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1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Slobodan\Documents\Hitna\Javna nabava\2025\"/>
    </mc:Choice>
  </mc:AlternateContent>
  <xr:revisionPtr revIDLastSave="0" documentId="13_ncr:1_{4026C593-2BE4-4C6C-868D-29D27191FAA7}" xr6:coauthVersionLast="47" xr6:coauthVersionMax="47" xr10:uidLastSave="{00000000-0000-0000-0000-000000000000}"/>
  <bookViews>
    <workbookView xWindow="-28920" yWindow="-120" windowWidth="29040" windowHeight="15720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3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 xr:uid="{00000000-0006-0000-0000-000004000000}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323" uniqueCount="18995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javne nabave bez prethodne objave poziva na nadmetanje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Uredski materijal</t>
  </si>
  <si>
    <t>Materijal i dijelovi za čišćenje i održavanje</t>
  </si>
  <si>
    <t>Auto gume</t>
  </si>
  <si>
    <t>Službena, radna i zaštitna odjeća</t>
  </si>
  <si>
    <t>Održavanje postrojenja i opreme</t>
  </si>
  <si>
    <t>Iznošenje i odvoz smeća</t>
  </si>
  <si>
    <t>Osiguranje automobila</t>
  </si>
  <si>
    <t>Osiguranje od profesionalne odgovornosti</t>
  </si>
  <si>
    <t>Usluge čišćenja, pranja i slično</t>
  </si>
  <si>
    <t>Reprezentacija</t>
  </si>
  <si>
    <t>Najam osobnog vozila  kroz oprerativni lizing</t>
  </si>
  <si>
    <t>Gorivo za motorna vozila</t>
  </si>
  <si>
    <t>Plin</t>
  </si>
  <si>
    <t>Medicinska oprema</t>
  </si>
  <si>
    <t>Računala i računalna oprema</t>
  </si>
  <si>
    <t>jednokratno</t>
  </si>
  <si>
    <t>Količine su okvirne.</t>
  </si>
  <si>
    <t>Nemogućnost održavanja kod jednog ponuditelja zbog različitosti opreme i nemogućnosti jednog ponuditelja da servisira svu opremu.</t>
  </si>
  <si>
    <t>Nemogućnost ugovaranja s određenim pružateljima usluge zbog specifičnosti usluga i djelatnosti hitne medicinske službe</t>
  </si>
  <si>
    <t>Nemogućnost provedbe bilo kakvog postupka zbog specifičnosti usluge</t>
  </si>
  <si>
    <t xml:space="preserve">Količina i vrsta nepoznate - ovisno o stanju postojeće opreme, mogućim kvarovima, lomovima i slično. </t>
  </si>
  <si>
    <t>Voda</t>
  </si>
  <si>
    <t>Lijekovi i potrošni med materijal</t>
  </si>
  <si>
    <t xml:space="preserve">Količine su okvirne i ovise o stvarnim potrebama. </t>
  </si>
  <si>
    <t>Količine ovise o potrošnji guma i prijeđenim kilometrima.</t>
  </si>
  <si>
    <t>Održavanje i popravci građevinskih objekata</t>
  </si>
  <si>
    <t>Nabava ovisi o stanju postojeće odjeće i obuće. Ovisi o stanju postojeće opreme zaposlenika u sanitetskom prijevozu te novom pravilniku o sanitetskom prijevozu</t>
  </si>
  <si>
    <t>U 2024.g. smo preselili u novoizgrađene prostorije. Održavanje bi trebalo biti minimalno.</t>
  </si>
  <si>
    <t>Proveden je postupak javne nabave i slopljenje OS s jednim GS na dvije godine</t>
  </si>
  <si>
    <t>Količine su okvirne i ovise o stvarnim potrebama. Na 2 od 3 lokacije smo u prostorijama DZ PSŽ te kotistimo ono što oni nabave</t>
  </si>
  <si>
    <t>Samo je jedan opskrbljivač pitkom vodom u našoj Županiji. Na 2 od 3 lokacije smo u prostorijama DZ PSŽ te kotistimo ono što oni nabave</t>
  </si>
  <si>
    <t>Nemogućnost odabira zbog prirode usluge (odvoz komunalnog otpada). Na 2 od 3 lokacije smo u prostorijama DZ PSŽ te kotistimo ono što oni nabave</t>
  </si>
  <si>
    <t>Potpisan je OS na dvije godine s jednim GS</t>
  </si>
  <si>
    <t xml:space="preserve">60% usluga ovog predmeta nabave vrši nam Dom zdravlja u čijem smo prostoru s njihovim čistačicama. </t>
  </si>
  <si>
    <t>nabavljeno u 2021.g. Ugovor potpisan do kraja 2025.g. kada će biti pokrenut postupak za novu nabavu</t>
  </si>
  <si>
    <t>Proveden postupak i ugovor potpisan do rujna 2026.g.</t>
  </si>
  <si>
    <t>Količine su okvirne a ovise o prijeđenim kolometrima. Pokrenut će se postupak u 4. kvartalu 2024.g.</t>
  </si>
  <si>
    <t>Polovicu ovog predmeta nabave vrši nam Dom zdravlja u čijem smo prostoru.</t>
  </si>
  <si>
    <t>Sanitetska vozila i vozila za HMP</t>
  </si>
  <si>
    <t>Glavni projekt za novu zgradu HMP u Pakracu</t>
  </si>
  <si>
    <t>Seminari, savjetovanja, simpoziji</t>
  </si>
  <si>
    <t>Tečajevi i stručni ispiti</t>
  </si>
  <si>
    <t>Održavanje i popravci vozila zajedno s materijalom za održavanje i popravke</t>
  </si>
  <si>
    <t>Usluge pri registraciji prijevoznih sredstava</t>
  </si>
  <si>
    <t>Tetra uređaji</t>
  </si>
  <si>
    <t>01.1-2025</t>
  </si>
  <si>
    <t>01.2-2025</t>
  </si>
  <si>
    <t>01.3-2025</t>
  </si>
  <si>
    <t>01.4-2025</t>
  </si>
  <si>
    <t>01.5-2025</t>
  </si>
  <si>
    <t>02.1-2025</t>
  </si>
  <si>
    <t>02.3-2025</t>
  </si>
  <si>
    <t>02.2-2025</t>
  </si>
  <si>
    <t>02.4-2025</t>
  </si>
  <si>
    <t>02.5-2025</t>
  </si>
  <si>
    <t>03.1-2025</t>
  </si>
  <si>
    <t>03.2-2025</t>
  </si>
  <si>
    <t>03.3-2025</t>
  </si>
  <si>
    <t>04.1-2025</t>
  </si>
  <si>
    <t>04.2-2025</t>
  </si>
  <si>
    <t>04.3-2025</t>
  </si>
  <si>
    <t>04.4-2025</t>
  </si>
  <si>
    <t>04.5-2025</t>
  </si>
  <si>
    <t>05.1-2025</t>
  </si>
  <si>
    <t>05.2-2025</t>
  </si>
  <si>
    <t>05.3-2025</t>
  </si>
  <si>
    <t>06.1-2025</t>
  </si>
  <si>
    <t>06.2-2025</t>
  </si>
  <si>
    <t>06.3-2025</t>
  </si>
  <si>
    <t>06.4-2025</t>
  </si>
  <si>
    <t>06.5-2025</t>
  </si>
  <si>
    <t>04.6-2025</t>
  </si>
  <si>
    <t>06.6-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8"/>
      <name val="Calibri"/>
      <family val="2"/>
      <scheme val="minor"/>
    </font>
    <font>
      <sz val="8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1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8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9" fillId="5" borderId="4" xfId="1" applyFont="1" applyFill="1" applyBorder="1" applyAlignment="1">
      <alignment horizontal="center" vertical="center" wrapText="1"/>
    </xf>
    <xf numFmtId="0" fontId="0" fillId="6" borderId="6" xfId="0" applyFill="1" applyBorder="1"/>
    <xf numFmtId="0" fontId="0" fillId="6" borderId="7" xfId="0" applyFill="1" applyBorder="1"/>
    <xf numFmtId="0" fontId="0" fillId="0" borderId="6" xfId="0" applyBorder="1"/>
    <xf numFmtId="0" fontId="0" fillId="0" borderId="7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9" fillId="3" borderId="2" xfId="1" applyNumberFormat="1" applyFont="1" applyBorder="1" applyAlignment="1" applyProtection="1">
      <alignment horizontal="center" vertical="center" wrapText="1"/>
      <protection locked="0"/>
    </xf>
    <xf numFmtId="14" fontId="1" fillId="0" borderId="0" xfId="0" applyNumberFormat="1" applyFont="1" applyAlignment="1" applyProtection="1">
      <alignment wrapText="1"/>
      <protection locked="0"/>
    </xf>
    <xf numFmtId="0" fontId="13" fillId="0" borderId="0" xfId="0" applyFont="1" applyAlignment="1" applyProtection="1">
      <alignment wrapText="1"/>
      <protection locked="0"/>
    </xf>
    <xf numFmtId="49" fontId="12" fillId="0" borderId="0" xfId="0" applyNumberFormat="1" applyFont="1" applyAlignment="1" applyProtection="1">
      <alignment horizontal="left" vertical="center" wrapText="1"/>
      <protection locked="0"/>
    </xf>
    <xf numFmtId="49" fontId="13" fillId="0" borderId="0" xfId="0" applyNumberFormat="1" applyFont="1" applyAlignment="1" applyProtection="1">
      <alignment horizontal="left" vertical="center" wrapText="1"/>
      <protection locked="0"/>
    </xf>
    <xf numFmtId="0" fontId="3" fillId="2" borderId="9" xfId="0" applyFont="1" applyFill="1" applyBorder="1" applyAlignment="1">
      <alignment horizontal="center" vertical="center" wrapText="1"/>
    </xf>
    <xf numFmtId="14" fontId="1" fillId="0" borderId="10" xfId="0" applyNumberFormat="1" applyFont="1" applyBorder="1" applyAlignment="1" applyProtection="1">
      <alignment wrapText="1"/>
      <protection locked="0"/>
    </xf>
    <xf numFmtId="49" fontId="12" fillId="0" borderId="10" xfId="0" applyNumberFormat="1" applyFont="1" applyBorder="1" applyAlignment="1" applyProtection="1">
      <alignment horizontal="left" vertical="center" wrapText="1"/>
      <protection locked="0"/>
    </xf>
    <xf numFmtId="0" fontId="9" fillId="5" borderId="8" xfId="1" applyFont="1" applyFill="1" applyBorder="1" applyAlignment="1">
      <alignment horizontal="center" vertical="center" wrapText="1"/>
    </xf>
    <xf numFmtId="0" fontId="1" fillId="0" borderId="10" xfId="0" applyFont="1" applyBorder="1" applyAlignment="1" applyProtection="1">
      <alignment wrapText="1"/>
      <protection locked="0"/>
    </xf>
  </cellXfs>
  <cellStyles count="4">
    <cellStyle name="Loše" xfId="1" builtinId="27"/>
    <cellStyle name="Normal 2" xfId="3" xr:uid="{00000000-0005-0000-0000-000003000000}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10029"/>
  <sheetViews>
    <sheetView tabSelected="1" zoomScale="115" zoomScaleNormal="115" workbookViewId="0">
      <pane ySplit="3" topLeftCell="A19" activePane="bottomLeft" state="frozen"/>
      <selection pane="bottomLeft" activeCell="N24" sqref="N24"/>
    </sheetView>
  </sheetViews>
  <sheetFormatPr defaultColWidth="8.7109375" defaultRowHeight="11.25" x14ac:dyDescent="0.2"/>
  <cols>
    <col min="1" max="1" width="12.28515625" style="3" customWidth="1"/>
    <col min="2" max="2" width="12.28515625" style="27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7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6" t="s">
        <v>12049</v>
      </c>
      <c r="C1" s="5" t="s">
        <v>12051</v>
      </c>
      <c r="D1" s="5" t="s">
        <v>101</v>
      </c>
      <c r="E1" s="5" t="s">
        <v>18900</v>
      </c>
      <c r="F1" s="16" t="s">
        <v>18899</v>
      </c>
      <c r="G1" s="5" t="s">
        <v>103</v>
      </c>
      <c r="H1" s="5" t="s">
        <v>18901</v>
      </c>
      <c r="I1" s="5" t="s">
        <v>18911</v>
      </c>
      <c r="J1" s="6" t="s">
        <v>102</v>
      </c>
      <c r="K1" s="6" t="s">
        <v>18905</v>
      </c>
      <c r="L1" s="6" t="s">
        <v>18902</v>
      </c>
      <c r="M1" s="5" t="s">
        <v>18908</v>
      </c>
      <c r="N1" s="5" t="s">
        <v>18906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"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3" t="s">
        <v>2589</v>
      </c>
      <c r="B3" s="28" t="s">
        <v>12050</v>
      </c>
      <c r="C3" s="11" t="s">
        <v>12052</v>
      </c>
      <c r="D3" s="11" t="s">
        <v>18896</v>
      </c>
      <c r="E3" s="11" t="s">
        <v>18897</v>
      </c>
      <c r="F3" s="18" t="s">
        <v>111</v>
      </c>
      <c r="G3" s="11" t="s">
        <v>18917</v>
      </c>
      <c r="H3" s="11" t="s">
        <v>2588</v>
      </c>
      <c r="I3" s="12" t="s">
        <v>18912</v>
      </c>
      <c r="J3" s="20" t="s">
        <v>18918</v>
      </c>
      <c r="K3" s="7" t="s">
        <v>4</v>
      </c>
      <c r="L3" s="15" t="s">
        <v>18903</v>
      </c>
      <c r="M3" s="20" t="s">
        <v>18904</v>
      </c>
      <c r="N3" s="20" t="s">
        <v>18907</v>
      </c>
      <c r="O3" s="33" t="s">
        <v>2590</v>
      </c>
      <c r="P3" s="36" t="s">
        <v>18909</v>
      </c>
      <c r="Q3" s="36" t="s">
        <v>18910</v>
      </c>
    </row>
    <row r="4" spans="1:17" ht="11.25" customHeight="1" x14ac:dyDescent="0.2">
      <c r="A4" s="10" t="str">
        <f t="shared" ref="A4:A68" si="0">IF(LEN(B4)&gt;0,TEXT(ROW(B4)-3,"0000"),(IF(LEN(B5)&gt;0,"unesite ev. broj nabave i ostale podatke","")))</f>
        <v>0001</v>
      </c>
      <c r="B4" s="27" t="s">
        <v>18967</v>
      </c>
      <c r="C4" s="8" t="s">
        <v>12058</v>
      </c>
      <c r="D4" s="8" t="s">
        <v>18944</v>
      </c>
      <c r="E4" s="8" t="s">
        <v>18898</v>
      </c>
      <c r="F4" s="19" t="s">
        <v>5715</v>
      </c>
      <c r="G4" s="9">
        <v>20000</v>
      </c>
      <c r="H4" s="8" t="s">
        <v>12058</v>
      </c>
      <c r="I4" s="8" t="s">
        <v>98</v>
      </c>
      <c r="J4" s="8" t="s">
        <v>98</v>
      </c>
      <c r="K4" s="8"/>
      <c r="L4" s="8" t="s">
        <v>98</v>
      </c>
      <c r="M4" s="8" t="s">
        <v>2591</v>
      </c>
      <c r="N4" s="34">
        <v>46022</v>
      </c>
      <c r="O4" s="35" t="s">
        <v>18938</v>
      </c>
      <c r="P4" s="37"/>
      <c r="Q4" s="8"/>
    </row>
    <row r="5" spans="1:17" ht="33.75" x14ac:dyDescent="0.2">
      <c r="A5" s="10" t="str">
        <f t="shared" si="0"/>
        <v>0002</v>
      </c>
      <c r="B5" s="27" t="s">
        <v>18968</v>
      </c>
      <c r="C5" s="8" t="s">
        <v>12058</v>
      </c>
      <c r="D5" s="8" t="s">
        <v>18922</v>
      </c>
      <c r="E5" s="8" t="s">
        <v>18898</v>
      </c>
      <c r="F5" s="19" t="s">
        <v>4281</v>
      </c>
      <c r="G5" s="9">
        <v>5600</v>
      </c>
      <c r="H5" s="8" t="s">
        <v>12058</v>
      </c>
      <c r="I5" s="8" t="s">
        <v>98</v>
      </c>
      <c r="J5" s="8" t="s">
        <v>98</v>
      </c>
      <c r="K5" s="8"/>
      <c r="L5" s="8" t="s">
        <v>98</v>
      </c>
      <c r="M5" s="8" t="s">
        <v>2591</v>
      </c>
      <c r="N5" s="29">
        <v>46022</v>
      </c>
      <c r="O5" s="31" t="s">
        <v>18945</v>
      </c>
      <c r="P5" s="8"/>
      <c r="Q5" s="8"/>
    </row>
    <row r="6" spans="1:17" ht="78.75" x14ac:dyDescent="0.2">
      <c r="A6" s="10" t="str">
        <f t="shared" si="0"/>
        <v>0003</v>
      </c>
      <c r="B6" s="27" t="s">
        <v>18969</v>
      </c>
      <c r="C6" s="8" t="s">
        <v>12058</v>
      </c>
      <c r="D6" s="8" t="s">
        <v>18923</v>
      </c>
      <c r="E6" s="8" t="s">
        <v>18898</v>
      </c>
      <c r="F6" s="19" t="s">
        <v>7700</v>
      </c>
      <c r="G6" s="9">
        <v>4800</v>
      </c>
      <c r="H6" s="8" t="s">
        <v>12058</v>
      </c>
      <c r="I6" s="8" t="s">
        <v>98</v>
      </c>
      <c r="J6" s="8" t="s">
        <v>98</v>
      </c>
      <c r="K6" s="8"/>
      <c r="L6" s="8" t="s">
        <v>98</v>
      </c>
      <c r="M6" s="8" t="s">
        <v>2591</v>
      </c>
      <c r="N6" s="29">
        <v>46022</v>
      </c>
      <c r="O6" s="31" t="s">
        <v>18951</v>
      </c>
      <c r="P6" s="8"/>
      <c r="Q6" s="8"/>
    </row>
    <row r="7" spans="1:17" ht="45" x14ac:dyDescent="0.2">
      <c r="A7" s="10" t="str">
        <f t="shared" si="0"/>
        <v>0004</v>
      </c>
      <c r="B7" s="27" t="s">
        <v>18970</v>
      </c>
      <c r="C7" s="8" t="s">
        <v>12058</v>
      </c>
      <c r="D7" s="8" t="s">
        <v>18924</v>
      </c>
      <c r="E7" s="8" t="s">
        <v>18898</v>
      </c>
      <c r="F7" s="19" t="s">
        <v>6067</v>
      </c>
      <c r="G7" s="9">
        <v>20000</v>
      </c>
      <c r="H7" s="8" t="s">
        <v>12058</v>
      </c>
      <c r="I7" s="8" t="s">
        <v>98</v>
      </c>
      <c r="J7" s="8" t="s">
        <v>98</v>
      </c>
      <c r="K7" s="8"/>
      <c r="L7" s="8" t="s">
        <v>98</v>
      </c>
      <c r="M7" s="8" t="s">
        <v>2591</v>
      </c>
      <c r="N7" s="29">
        <v>46022</v>
      </c>
      <c r="O7" s="31" t="s">
        <v>18946</v>
      </c>
      <c r="P7" s="8"/>
      <c r="Q7" s="8"/>
    </row>
    <row r="8" spans="1:17" ht="90" x14ac:dyDescent="0.2">
      <c r="A8" s="10" t="str">
        <f t="shared" si="0"/>
        <v>0005</v>
      </c>
      <c r="B8" s="27" t="s">
        <v>18971</v>
      </c>
      <c r="C8" s="8" t="s">
        <v>12058</v>
      </c>
      <c r="D8" s="8" t="s">
        <v>18925</v>
      </c>
      <c r="E8" s="8" t="s">
        <v>18898</v>
      </c>
      <c r="F8" s="19" t="s">
        <v>5620</v>
      </c>
      <c r="G8" s="9">
        <v>20000</v>
      </c>
      <c r="H8" s="8" t="s">
        <v>12058</v>
      </c>
      <c r="I8" s="8" t="s">
        <v>98</v>
      </c>
      <c r="J8" s="8" t="s">
        <v>98</v>
      </c>
      <c r="K8" s="8"/>
      <c r="L8" s="8" t="s">
        <v>98</v>
      </c>
      <c r="M8" s="8" t="s">
        <v>2591</v>
      </c>
      <c r="N8" s="29">
        <v>46022</v>
      </c>
      <c r="O8" s="31" t="s">
        <v>18948</v>
      </c>
      <c r="P8" s="8"/>
      <c r="Q8" s="8"/>
    </row>
    <row r="9" spans="1:17" ht="56.25" x14ac:dyDescent="0.2">
      <c r="A9" s="10" t="str">
        <f t="shared" si="0"/>
        <v>0006</v>
      </c>
      <c r="B9" s="27" t="s">
        <v>18972</v>
      </c>
      <c r="C9" s="8" t="s">
        <v>12058</v>
      </c>
      <c r="D9" s="8" t="s">
        <v>18947</v>
      </c>
      <c r="E9" s="8" t="s">
        <v>0</v>
      </c>
      <c r="F9" s="19" t="s">
        <v>8996</v>
      </c>
      <c r="G9" s="9">
        <v>8000</v>
      </c>
      <c r="H9" s="8" t="s">
        <v>12058</v>
      </c>
      <c r="I9" s="8" t="s">
        <v>98</v>
      </c>
      <c r="J9" s="8" t="s">
        <v>98</v>
      </c>
      <c r="K9" s="8"/>
      <c r="L9" s="8" t="s">
        <v>98</v>
      </c>
      <c r="M9" s="8" t="s">
        <v>2591</v>
      </c>
      <c r="N9" s="29">
        <v>45657</v>
      </c>
      <c r="O9" s="31" t="s">
        <v>18949</v>
      </c>
      <c r="P9" s="8"/>
      <c r="Q9" s="8"/>
    </row>
    <row r="10" spans="1:17" ht="45" x14ac:dyDescent="0.2">
      <c r="A10" s="10" t="str">
        <f t="shared" si="0"/>
        <v>0007</v>
      </c>
      <c r="B10" s="27" t="s">
        <v>18974</v>
      </c>
      <c r="C10" s="8" t="s">
        <v>18894</v>
      </c>
      <c r="D10" s="8" t="s">
        <v>18964</v>
      </c>
      <c r="E10" s="8" t="s">
        <v>1</v>
      </c>
      <c r="F10" s="19" t="s">
        <v>9971</v>
      </c>
      <c r="G10" s="9">
        <v>64000</v>
      </c>
      <c r="H10" s="8" t="s">
        <v>2</v>
      </c>
      <c r="I10" s="8" t="s">
        <v>98</v>
      </c>
      <c r="J10" s="8" t="s">
        <v>98</v>
      </c>
      <c r="K10" s="8" t="s">
        <v>18914</v>
      </c>
      <c r="L10" s="8" t="s">
        <v>98</v>
      </c>
      <c r="M10" s="8" t="s">
        <v>2591</v>
      </c>
      <c r="N10" s="29">
        <v>46234</v>
      </c>
      <c r="O10" s="31" t="s">
        <v>18950</v>
      </c>
      <c r="P10" s="8" t="s">
        <v>98</v>
      </c>
      <c r="Q10" s="8" t="s">
        <v>98</v>
      </c>
    </row>
    <row r="11" spans="1:17" ht="78.75" x14ac:dyDescent="0.2">
      <c r="A11" s="10" t="str">
        <f t="shared" si="0"/>
        <v>0008</v>
      </c>
      <c r="B11" s="27" t="s">
        <v>18973</v>
      </c>
      <c r="C11" s="8" t="s">
        <v>12058</v>
      </c>
      <c r="D11" s="8" t="s">
        <v>18926</v>
      </c>
      <c r="E11" s="8" t="s">
        <v>1</v>
      </c>
      <c r="F11" s="19" t="s">
        <v>10105</v>
      </c>
      <c r="G11" s="9">
        <v>4000</v>
      </c>
      <c r="H11" s="8" t="s">
        <v>12058</v>
      </c>
      <c r="I11" s="8" t="s">
        <v>98</v>
      </c>
      <c r="J11" s="8" t="s">
        <v>98</v>
      </c>
      <c r="K11" s="8"/>
      <c r="L11" s="8" t="s">
        <v>98</v>
      </c>
      <c r="M11" s="8" t="s">
        <v>2592</v>
      </c>
      <c r="N11" s="29">
        <v>46022</v>
      </c>
      <c r="O11" s="31" t="s">
        <v>18939</v>
      </c>
      <c r="P11" s="8"/>
      <c r="Q11" s="8"/>
    </row>
    <row r="12" spans="1:17" ht="90" x14ac:dyDescent="0.2">
      <c r="A12" s="10" t="str">
        <f t="shared" si="0"/>
        <v>0009</v>
      </c>
      <c r="B12" s="27" t="s">
        <v>18975</v>
      </c>
      <c r="C12" s="8" t="s">
        <v>12058</v>
      </c>
      <c r="D12" s="8" t="s">
        <v>18943</v>
      </c>
      <c r="E12" s="8" t="s">
        <v>18898</v>
      </c>
      <c r="F12" s="19" t="s">
        <v>7720</v>
      </c>
      <c r="G12" s="9">
        <v>4000</v>
      </c>
      <c r="H12" s="8" t="s">
        <v>12058</v>
      </c>
      <c r="I12" s="8" t="s">
        <v>98</v>
      </c>
      <c r="J12" s="8" t="s">
        <v>98</v>
      </c>
      <c r="K12" s="8"/>
      <c r="L12" s="8" t="s">
        <v>98</v>
      </c>
      <c r="M12" s="8" t="s">
        <v>2591</v>
      </c>
      <c r="N12" s="29">
        <v>46022</v>
      </c>
      <c r="O12" s="31" t="s">
        <v>18952</v>
      </c>
      <c r="P12" s="8"/>
      <c r="Q12" s="8"/>
    </row>
    <row r="13" spans="1:17" ht="90" x14ac:dyDescent="0.2">
      <c r="A13" s="10" t="str">
        <f t="shared" si="0"/>
        <v>0010</v>
      </c>
      <c r="B13" s="27" t="s">
        <v>18976</v>
      </c>
      <c r="C13" s="8" t="s">
        <v>12058</v>
      </c>
      <c r="D13" s="8" t="s">
        <v>18927</v>
      </c>
      <c r="E13" s="8" t="s">
        <v>1</v>
      </c>
      <c r="F13" s="19" t="s">
        <v>11681</v>
      </c>
      <c r="G13" s="9">
        <v>4000</v>
      </c>
      <c r="H13" s="8" t="s">
        <v>12058</v>
      </c>
      <c r="I13" s="8" t="s">
        <v>98</v>
      </c>
      <c r="J13" s="8" t="s">
        <v>98</v>
      </c>
      <c r="K13" s="8"/>
      <c r="L13" s="8" t="s">
        <v>98</v>
      </c>
      <c r="M13" s="8" t="s">
        <v>2591</v>
      </c>
      <c r="N13" s="29">
        <v>46022</v>
      </c>
      <c r="O13" s="31" t="s">
        <v>18953</v>
      </c>
      <c r="P13" s="8"/>
      <c r="Q13" s="8"/>
    </row>
    <row r="14" spans="1:17" ht="22.5" x14ac:dyDescent="0.2">
      <c r="A14" s="10" t="str">
        <f t="shared" si="0"/>
        <v>0011</v>
      </c>
      <c r="B14" s="27" t="s">
        <v>18977</v>
      </c>
      <c r="C14" s="8" t="s">
        <v>18894</v>
      </c>
      <c r="D14" s="8" t="s">
        <v>18928</v>
      </c>
      <c r="E14" s="8" t="s">
        <v>1</v>
      </c>
      <c r="F14" s="19" t="s">
        <v>10589</v>
      </c>
      <c r="G14" s="9">
        <v>42000</v>
      </c>
      <c r="H14" s="8" t="s">
        <v>2</v>
      </c>
      <c r="I14" s="8" t="s">
        <v>98</v>
      </c>
      <c r="J14" s="8" t="s">
        <v>98</v>
      </c>
      <c r="K14" s="8" t="s">
        <v>18914</v>
      </c>
      <c r="L14" s="8" t="s">
        <v>98</v>
      </c>
      <c r="M14" s="8" t="s">
        <v>2591</v>
      </c>
      <c r="N14" s="29">
        <v>46234</v>
      </c>
      <c r="O14" s="31" t="s">
        <v>18954</v>
      </c>
      <c r="P14" s="8" t="s">
        <v>98</v>
      </c>
      <c r="Q14" s="8" t="s">
        <v>98</v>
      </c>
    </row>
    <row r="15" spans="1:17" ht="22.5" x14ac:dyDescent="0.2">
      <c r="A15" s="10" t="str">
        <f t="shared" si="0"/>
        <v>0012</v>
      </c>
      <c r="B15" s="27" t="s">
        <v>18978</v>
      </c>
      <c r="C15" s="8" t="s">
        <v>18894</v>
      </c>
      <c r="D15" s="8" t="s">
        <v>18929</v>
      </c>
      <c r="E15" s="8" t="s">
        <v>1</v>
      </c>
      <c r="F15" s="19" t="s">
        <v>10602</v>
      </c>
      <c r="G15" s="9">
        <v>10000</v>
      </c>
      <c r="H15" s="8" t="s">
        <v>2</v>
      </c>
      <c r="I15" s="8" t="s">
        <v>98</v>
      </c>
      <c r="J15" s="8" t="s">
        <v>98</v>
      </c>
      <c r="K15" s="8" t="s">
        <v>18914</v>
      </c>
      <c r="L15" s="8" t="s">
        <v>98</v>
      </c>
      <c r="M15" s="8" t="s">
        <v>2591</v>
      </c>
      <c r="N15" s="29">
        <v>45869</v>
      </c>
      <c r="O15" s="31" t="s">
        <v>18954</v>
      </c>
      <c r="P15" s="8" t="s">
        <v>98</v>
      </c>
      <c r="Q15" s="8" t="s">
        <v>98</v>
      </c>
    </row>
    <row r="16" spans="1:17" ht="90" x14ac:dyDescent="0.2">
      <c r="A16" s="10" t="str">
        <f t="shared" si="0"/>
        <v>0013</v>
      </c>
      <c r="B16" s="27" t="s">
        <v>18979</v>
      </c>
      <c r="C16" s="8" t="s">
        <v>12058</v>
      </c>
      <c r="D16" s="8" t="s">
        <v>18962</v>
      </c>
      <c r="E16" s="8" t="s">
        <v>1</v>
      </c>
      <c r="F16" s="19" t="s">
        <v>11540</v>
      </c>
      <c r="G16" s="9">
        <v>8000</v>
      </c>
      <c r="H16" s="8" t="s">
        <v>12058</v>
      </c>
      <c r="I16" s="8" t="s">
        <v>98</v>
      </c>
      <c r="J16" s="8" t="s">
        <v>98</v>
      </c>
      <c r="K16" s="8"/>
      <c r="L16" s="8" t="s">
        <v>98</v>
      </c>
      <c r="M16" s="8" t="s">
        <v>2591</v>
      </c>
      <c r="N16" s="29">
        <v>46022</v>
      </c>
      <c r="O16" s="31" t="s">
        <v>18940</v>
      </c>
      <c r="P16" s="8"/>
      <c r="Q16" s="8"/>
    </row>
    <row r="17" spans="1:17" ht="90" x14ac:dyDescent="0.2">
      <c r="A17" s="10" t="str">
        <f t="shared" si="0"/>
        <v>0014</v>
      </c>
      <c r="B17" s="27" t="s">
        <v>18980</v>
      </c>
      <c r="C17" s="8" t="s">
        <v>12058</v>
      </c>
      <c r="D17" s="8" t="s">
        <v>18963</v>
      </c>
      <c r="E17" s="8" t="s">
        <v>1</v>
      </c>
      <c r="F17" s="19" t="s">
        <v>11980</v>
      </c>
      <c r="G17" s="9">
        <v>4000</v>
      </c>
      <c r="H17" s="8" t="s">
        <v>12058</v>
      </c>
      <c r="I17" s="8" t="s">
        <v>98</v>
      </c>
      <c r="J17" s="8" t="s">
        <v>98</v>
      </c>
      <c r="K17" s="8"/>
      <c r="L17" s="8" t="s">
        <v>98</v>
      </c>
      <c r="M17" s="8" t="s">
        <v>2591</v>
      </c>
      <c r="N17" s="29">
        <v>45657</v>
      </c>
      <c r="O17" s="31" t="s">
        <v>18940</v>
      </c>
      <c r="P17" s="8"/>
      <c r="Q17" s="8"/>
    </row>
    <row r="18" spans="1:17" ht="56.25" x14ac:dyDescent="0.2">
      <c r="A18" s="10" t="str">
        <f t="shared" si="0"/>
        <v>0015</v>
      </c>
      <c r="B18" s="27" t="s">
        <v>18981</v>
      </c>
      <c r="C18" s="8" t="s">
        <v>12058</v>
      </c>
      <c r="D18" s="8" t="s">
        <v>18930</v>
      </c>
      <c r="E18" s="8" t="s">
        <v>1</v>
      </c>
      <c r="F18" s="19" t="s">
        <v>11980</v>
      </c>
      <c r="G18" s="9">
        <v>21600</v>
      </c>
      <c r="H18" s="8" t="s">
        <v>12058</v>
      </c>
      <c r="I18" s="8" t="s">
        <v>98</v>
      </c>
      <c r="J18" s="8" t="s">
        <v>98</v>
      </c>
      <c r="K18" s="8"/>
      <c r="L18" s="8" t="s">
        <v>98</v>
      </c>
      <c r="M18" s="8" t="s">
        <v>2591</v>
      </c>
      <c r="N18" s="29">
        <v>45657</v>
      </c>
      <c r="O18" s="31" t="s">
        <v>18955</v>
      </c>
      <c r="P18" s="8"/>
      <c r="Q18" s="8"/>
    </row>
    <row r="19" spans="1:17" ht="45" x14ac:dyDescent="0.2">
      <c r="A19" s="10" t="str">
        <f t="shared" si="0"/>
        <v>0016</v>
      </c>
      <c r="B19" s="27" t="s">
        <v>18982</v>
      </c>
      <c r="C19" s="8" t="s">
        <v>12058</v>
      </c>
      <c r="D19" s="8" t="s">
        <v>18931</v>
      </c>
      <c r="E19" s="8" t="s">
        <v>1</v>
      </c>
      <c r="F19" s="19" t="s">
        <v>10310</v>
      </c>
      <c r="G19" s="9">
        <v>4000</v>
      </c>
      <c r="H19" s="8" t="s">
        <v>12058</v>
      </c>
      <c r="I19" s="8" t="s">
        <v>98</v>
      </c>
      <c r="J19" s="8" t="s">
        <v>98</v>
      </c>
      <c r="K19" s="8"/>
      <c r="L19" s="8" t="s">
        <v>98</v>
      </c>
      <c r="M19" s="8" t="s">
        <v>2591</v>
      </c>
      <c r="N19" s="29">
        <v>46022</v>
      </c>
      <c r="O19" s="31" t="s">
        <v>18941</v>
      </c>
      <c r="P19" s="8"/>
      <c r="Q19" s="8"/>
    </row>
    <row r="20" spans="1:17" ht="56.25" x14ac:dyDescent="0.2">
      <c r="A20" s="10" t="str">
        <f t="shared" si="0"/>
        <v>0017</v>
      </c>
      <c r="B20" s="27" t="s">
        <v>18983</v>
      </c>
      <c r="C20" s="8" t="s">
        <v>12058</v>
      </c>
      <c r="D20" s="8" t="s">
        <v>18932</v>
      </c>
      <c r="E20" s="8" t="s">
        <v>1</v>
      </c>
      <c r="F20" s="19" t="s">
        <v>10342</v>
      </c>
      <c r="G20" s="9">
        <v>26000</v>
      </c>
      <c r="H20" s="8" t="s">
        <v>12058</v>
      </c>
      <c r="I20" s="8" t="s">
        <v>98</v>
      </c>
      <c r="J20" s="8" t="s">
        <v>98</v>
      </c>
      <c r="K20" s="8"/>
      <c r="L20" s="8" t="s">
        <v>98</v>
      </c>
      <c r="M20" s="8" t="s">
        <v>2594</v>
      </c>
      <c r="N20" s="29">
        <v>46022</v>
      </c>
      <c r="O20" s="31" t="s">
        <v>18956</v>
      </c>
      <c r="P20" s="8"/>
      <c r="Q20" s="8"/>
    </row>
    <row r="21" spans="1:17" ht="33.75" x14ac:dyDescent="0.2">
      <c r="A21" s="10" t="str">
        <f t="shared" si="0"/>
        <v>0018</v>
      </c>
      <c r="B21" s="27" t="s">
        <v>18984</v>
      </c>
      <c r="C21" s="8" t="s">
        <v>12058</v>
      </c>
      <c r="D21" s="8" t="s">
        <v>2219</v>
      </c>
      <c r="E21" s="8" t="s">
        <v>1</v>
      </c>
      <c r="F21" s="19" t="s">
        <v>10492</v>
      </c>
      <c r="G21" s="9">
        <v>8000</v>
      </c>
      <c r="H21" s="8" t="s">
        <v>12058</v>
      </c>
      <c r="I21" s="8" t="s">
        <v>98</v>
      </c>
      <c r="J21" s="8" t="s">
        <v>98</v>
      </c>
      <c r="K21" s="8"/>
      <c r="L21" s="8" t="s">
        <v>98</v>
      </c>
      <c r="M21" s="8" t="s">
        <v>2591</v>
      </c>
      <c r="N21" s="29">
        <v>46295</v>
      </c>
      <c r="O21" s="31" t="s">
        <v>18957</v>
      </c>
      <c r="P21" s="8"/>
      <c r="Q21" s="8"/>
    </row>
    <row r="22" spans="1:17" ht="56.25" x14ac:dyDescent="0.2">
      <c r="A22" s="10" t="str">
        <f t="shared" si="0"/>
        <v>0019</v>
      </c>
      <c r="B22" s="27" t="s">
        <v>18985</v>
      </c>
      <c r="C22" s="8" t="s">
        <v>18894</v>
      </c>
      <c r="D22" s="8" t="s">
        <v>18933</v>
      </c>
      <c r="E22" s="8" t="s">
        <v>18898</v>
      </c>
      <c r="F22" s="19" t="s">
        <v>2852</v>
      </c>
      <c r="G22" s="9">
        <v>153600</v>
      </c>
      <c r="H22" s="8" t="s">
        <v>2</v>
      </c>
      <c r="I22" s="8" t="s">
        <v>98</v>
      </c>
      <c r="J22" s="8" t="s">
        <v>98</v>
      </c>
      <c r="K22" s="8"/>
      <c r="L22" s="8" t="s">
        <v>98</v>
      </c>
      <c r="M22" s="8" t="s">
        <v>2591</v>
      </c>
      <c r="N22" s="29">
        <v>46387</v>
      </c>
      <c r="O22" s="31" t="s">
        <v>18958</v>
      </c>
      <c r="P22" s="8" t="s">
        <v>98</v>
      </c>
      <c r="Q22" s="8" t="s">
        <v>98</v>
      </c>
    </row>
    <row r="23" spans="1:17" ht="45" x14ac:dyDescent="0.2">
      <c r="A23" s="10" t="str">
        <f t="shared" si="0"/>
        <v>0020</v>
      </c>
      <c r="B23" s="27" t="s">
        <v>18986</v>
      </c>
      <c r="C23" s="8" t="s">
        <v>12058</v>
      </c>
      <c r="D23" s="8" t="s">
        <v>149</v>
      </c>
      <c r="E23" s="8" t="s">
        <v>18898</v>
      </c>
      <c r="F23" s="19" t="s">
        <v>2825</v>
      </c>
      <c r="G23" s="9">
        <v>8000</v>
      </c>
      <c r="H23" s="8" t="s">
        <v>12058</v>
      </c>
      <c r="I23" s="8" t="s">
        <v>98</v>
      </c>
      <c r="J23" s="8" t="s">
        <v>98</v>
      </c>
      <c r="K23" s="8"/>
      <c r="L23" s="8" t="s">
        <v>98</v>
      </c>
      <c r="M23" s="8" t="s">
        <v>2591</v>
      </c>
      <c r="N23" s="29">
        <v>46022</v>
      </c>
      <c r="O23" s="31" t="s">
        <v>18959</v>
      </c>
      <c r="P23" s="8"/>
      <c r="Q23" s="8"/>
    </row>
    <row r="24" spans="1:17" ht="45" x14ac:dyDescent="0.2">
      <c r="A24" s="10" t="str">
        <f t="shared" si="0"/>
        <v>0021</v>
      </c>
      <c r="B24" s="27" t="s">
        <v>18987</v>
      </c>
      <c r="C24" s="8" t="s">
        <v>12058</v>
      </c>
      <c r="D24" s="8" t="s">
        <v>18934</v>
      </c>
      <c r="E24" s="8" t="s">
        <v>18898</v>
      </c>
      <c r="F24" s="19" t="s">
        <v>2825</v>
      </c>
      <c r="G24" s="9">
        <v>8000</v>
      </c>
      <c r="H24" s="8" t="s">
        <v>12058</v>
      </c>
      <c r="I24" s="8" t="s">
        <v>98</v>
      </c>
      <c r="J24" s="8" t="s">
        <v>98</v>
      </c>
      <c r="K24" s="8"/>
      <c r="L24" s="8" t="s">
        <v>98</v>
      </c>
      <c r="M24" s="8" t="s">
        <v>2591</v>
      </c>
      <c r="N24" s="29">
        <v>46022</v>
      </c>
      <c r="O24" s="31" t="s">
        <v>18959</v>
      </c>
      <c r="P24" s="8"/>
      <c r="Q24" s="8"/>
    </row>
    <row r="25" spans="1:17" ht="67.5" x14ac:dyDescent="0.2">
      <c r="A25" s="10" t="str">
        <f t="shared" si="0"/>
        <v>0022</v>
      </c>
      <c r="B25" s="27" t="s">
        <v>18988</v>
      </c>
      <c r="C25" s="8" t="s">
        <v>12058</v>
      </c>
      <c r="D25" s="8" t="s">
        <v>18935</v>
      </c>
      <c r="E25" s="8" t="s">
        <v>18898</v>
      </c>
      <c r="F25" s="19" t="s">
        <v>5271</v>
      </c>
      <c r="G25" s="9">
        <v>24000</v>
      </c>
      <c r="H25" s="8" t="s">
        <v>12058</v>
      </c>
      <c r="I25" s="8" t="s">
        <v>98</v>
      </c>
      <c r="J25" s="8" t="s">
        <v>98</v>
      </c>
      <c r="K25" s="8"/>
      <c r="L25" s="8" t="s">
        <v>98</v>
      </c>
      <c r="M25" s="8" t="s">
        <v>2591</v>
      </c>
      <c r="N25" s="29">
        <v>45657</v>
      </c>
      <c r="O25" s="31" t="s">
        <v>18942</v>
      </c>
      <c r="P25" s="8"/>
      <c r="Q25" s="8"/>
    </row>
    <row r="26" spans="1:17" ht="67.5" x14ac:dyDescent="0.2">
      <c r="A26" s="10" t="str">
        <f t="shared" si="0"/>
        <v>0023</v>
      </c>
      <c r="B26" s="27" t="s">
        <v>18989</v>
      </c>
      <c r="C26" s="8" t="s">
        <v>12058</v>
      </c>
      <c r="D26" s="8" t="s">
        <v>15277</v>
      </c>
      <c r="E26" s="8" t="s">
        <v>18898</v>
      </c>
      <c r="F26" s="19" t="s">
        <v>7276</v>
      </c>
      <c r="G26" s="9">
        <v>4000</v>
      </c>
      <c r="H26" s="8" t="s">
        <v>12058</v>
      </c>
      <c r="I26" s="8" t="s">
        <v>98</v>
      </c>
      <c r="J26" s="8" t="s">
        <v>98</v>
      </c>
      <c r="K26" s="8"/>
      <c r="L26" s="8" t="s">
        <v>98</v>
      </c>
      <c r="M26" s="8" t="s">
        <v>2591</v>
      </c>
      <c r="N26" s="29">
        <v>45657</v>
      </c>
      <c r="O26" s="31" t="s">
        <v>18942</v>
      </c>
      <c r="P26" s="8"/>
      <c r="Q26" s="8"/>
    </row>
    <row r="27" spans="1:17" ht="67.5" x14ac:dyDescent="0.2">
      <c r="A27" s="10" t="str">
        <f t="shared" si="0"/>
        <v>0024</v>
      </c>
      <c r="B27" s="27" t="s">
        <v>18990</v>
      </c>
      <c r="C27" s="8" t="s">
        <v>12058</v>
      </c>
      <c r="D27" s="8" t="s">
        <v>18936</v>
      </c>
      <c r="E27" s="8" t="s">
        <v>18898</v>
      </c>
      <c r="F27" s="19" t="s">
        <v>4557</v>
      </c>
      <c r="G27" s="9">
        <v>4000</v>
      </c>
      <c r="H27" s="8" t="s">
        <v>12058</v>
      </c>
      <c r="I27" s="8" t="s">
        <v>98</v>
      </c>
      <c r="J27" s="8" t="s">
        <v>98</v>
      </c>
      <c r="K27" s="8"/>
      <c r="L27" s="8" t="s">
        <v>98</v>
      </c>
      <c r="M27" s="8" t="s">
        <v>2591</v>
      </c>
      <c r="N27" s="29">
        <v>45657</v>
      </c>
      <c r="O27" s="31" t="s">
        <v>18942</v>
      </c>
      <c r="P27" s="8"/>
      <c r="Q27" s="8"/>
    </row>
    <row r="28" spans="1:17" x14ac:dyDescent="0.2">
      <c r="A28" s="10" t="str">
        <f t="shared" si="0"/>
        <v>0025</v>
      </c>
      <c r="B28" s="27" t="s">
        <v>18991</v>
      </c>
      <c r="C28" s="8" t="s">
        <v>18894</v>
      </c>
      <c r="D28" s="8" t="s">
        <v>18960</v>
      </c>
      <c r="E28" s="8" t="s">
        <v>18898</v>
      </c>
      <c r="F28" s="19" t="s">
        <v>5926</v>
      </c>
      <c r="G28" s="9">
        <v>360000</v>
      </c>
      <c r="H28" s="8" t="s">
        <v>2</v>
      </c>
      <c r="I28" s="8" t="s">
        <v>98</v>
      </c>
      <c r="J28" s="8" t="s">
        <v>98</v>
      </c>
      <c r="K28" s="8"/>
      <c r="L28" s="8" t="s">
        <v>98</v>
      </c>
      <c r="M28" s="8" t="s">
        <v>2591</v>
      </c>
      <c r="N28" s="29" t="s">
        <v>18937</v>
      </c>
      <c r="O28" s="30"/>
      <c r="P28" s="8" t="s">
        <v>98</v>
      </c>
      <c r="Q28" s="8" t="s">
        <v>98</v>
      </c>
    </row>
    <row r="29" spans="1:17" ht="22.5" x14ac:dyDescent="0.2">
      <c r="A29" s="10" t="str">
        <f t="shared" si="0"/>
        <v>0026</v>
      </c>
      <c r="B29" s="27" t="s">
        <v>18992</v>
      </c>
      <c r="C29" s="8" t="s">
        <v>12058</v>
      </c>
      <c r="D29" s="8" t="s">
        <v>18961</v>
      </c>
      <c r="E29" s="8" t="s">
        <v>1</v>
      </c>
      <c r="F29" s="19" t="s">
        <v>10737</v>
      </c>
      <c r="G29" s="9">
        <v>8000</v>
      </c>
      <c r="H29" s="8" t="s">
        <v>12058</v>
      </c>
      <c r="I29" s="8" t="s">
        <v>98</v>
      </c>
      <c r="J29" s="8" t="s">
        <v>98</v>
      </c>
      <c r="K29" s="8"/>
      <c r="L29" s="8" t="s">
        <v>98</v>
      </c>
      <c r="M29" s="8" t="s">
        <v>2592</v>
      </c>
      <c r="N29" s="29" t="s">
        <v>18937</v>
      </c>
      <c r="O29" s="32"/>
      <c r="P29" s="8"/>
      <c r="Q29" s="8"/>
    </row>
    <row r="30" spans="1:17" ht="22.5" x14ac:dyDescent="0.2">
      <c r="A30" s="10" t="str">
        <f t="shared" si="0"/>
        <v>0027</v>
      </c>
      <c r="B30" s="27" t="s">
        <v>18993</v>
      </c>
      <c r="C30" s="8" t="s">
        <v>12058</v>
      </c>
      <c r="D30" s="8" t="s">
        <v>18965</v>
      </c>
      <c r="E30" s="8" t="s">
        <v>1</v>
      </c>
      <c r="F30" s="19" t="s">
        <v>10836</v>
      </c>
      <c r="G30" s="9">
        <v>4000</v>
      </c>
      <c r="H30" s="8" t="s">
        <v>12058</v>
      </c>
      <c r="I30" s="8" t="s">
        <v>98</v>
      </c>
      <c r="J30" s="8" t="s">
        <v>98</v>
      </c>
      <c r="K30" s="8"/>
      <c r="L30" s="8" t="s">
        <v>98</v>
      </c>
      <c r="M30" s="8" t="s">
        <v>2591</v>
      </c>
      <c r="N30" s="29">
        <v>46022</v>
      </c>
      <c r="O30" s="32"/>
      <c r="P30" s="8"/>
      <c r="Q30" s="8"/>
    </row>
    <row r="31" spans="1:17" ht="22.5" x14ac:dyDescent="0.2">
      <c r="A31" s="10" t="str">
        <f t="shared" si="0"/>
        <v>0028</v>
      </c>
      <c r="B31" s="27" t="s">
        <v>18994</v>
      </c>
      <c r="C31" s="8" t="s">
        <v>12058</v>
      </c>
      <c r="D31" s="8" t="s">
        <v>18966</v>
      </c>
      <c r="E31" s="8" t="s">
        <v>18898</v>
      </c>
      <c r="F31" s="19" t="s">
        <v>5059</v>
      </c>
      <c r="G31" s="9">
        <v>12000</v>
      </c>
      <c r="H31" s="8" t="s">
        <v>12058</v>
      </c>
      <c r="I31" s="8" t="s">
        <v>98</v>
      </c>
      <c r="J31" s="8" t="s">
        <v>98</v>
      </c>
      <c r="K31" s="8"/>
      <c r="L31" s="8" t="s">
        <v>98</v>
      </c>
      <c r="M31" s="8" t="s">
        <v>2592</v>
      </c>
      <c r="N31" s="29" t="s">
        <v>18937</v>
      </c>
      <c r="O31" s="30"/>
      <c r="P31" s="8"/>
      <c r="Q31" s="8"/>
    </row>
    <row r="32" spans="1:17" x14ac:dyDescent="0.2">
      <c r="A32" s="10" t="str">
        <f t="shared" si="0"/>
        <v/>
      </c>
      <c r="C32" s="8"/>
      <c r="D32" s="8"/>
      <c r="E32" s="8"/>
      <c r="F32" s="19"/>
      <c r="G32" s="9"/>
      <c r="H32" s="8"/>
      <c r="I32" s="8"/>
      <c r="J32" s="8"/>
      <c r="K32" s="8"/>
      <c r="L32" s="8"/>
      <c r="M32" s="8"/>
      <c r="N32" s="29"/>
      <c r="O32" s="30"/>
      <c r="P32" s="8"/>
      <c r="Q32" s="8"/>
    </row>
    <row r="33" spans="1:17" x14ac:dyDescent="0.2">
      <c r="A33" s="10" t="str">
        <f t="shared" si="0"/>
        <v/>
      </c>
      <c r="C33" s="8"/>
      <c r="D33" s="8"/>
      <c r="E33" s="8"/>
      <c r="F33" s="19"/>
      <c r="G33" s="9"/>
      <c r="H33" s="8"/>
      <c r="I33" s="8"/>
      <c r="J33" s="8"/>
      <c r="K33" s="8"/>
      <c r="L33" s="8"/>
      <c r="M33" s="8"/>
      <c r="N33" s="29"/>
      <c r="O33" s="30"/>
      <c r="P33" s="8"/>
      <c r="Q33" s="8"/>
    </row>
    <row r="34" spans="1:17" x14ac:dyDescent="0.2">
      <c r="A34" s="10" t="str">
        <f t="shared" si="0"/>
        <v/>
      </c>
      <c r="C34" s="8"/>
      <c r="D34" s="8"/>
      <c r="E34" s="8"/>
      <c r="F34" s="19"/>
      <c r="G34" s="9"/>
      <c r="H34" s="8"/>
      <c r="I34" s="8"/>
      <c r="J34" s="8"/>
      <c r="K34" s="8"/>
      <c r="L34" s="8"/>
      <c r="M34" s="8"/>
      <c r="N34" s="29"/>
      <c r="O34" s="30"/>
      <c r="P34" s="8"/>
      <c r="Q34" s="8"/>
    </row>
    <row r="35" spans="1:17" x14ac:dyDescent="0.2">
      <c r="A35" s="10" t="str">
        <f t="shared" si="0"/>
        <v/>
      </c>
      <c r="C35" s="8"/>
      <c r="D35" s="8"/>
      <c r="E35" s="8"/>
      <c r="F35" s="19"/>
      <c r="G35" s="9"/>
      <c r="H35" s="8"/>
      <c r="I35" s="8"/>
      <c r="J35" s="8"/>
      <c r="K35" s="8"/>
      <c r="L35" s="8"/>
      <c r="M35" s="8"/>
      <c r="N35" s="29"/>
      <c r="O35" s="30"/>
      <c r="P35" s="8"/>
      <c r="Q35" s="8"/>
    </row>
    <row r="36" spans="1:17" x14ac:dyDescent="0.2">
      <c r="A36" s="10" t="str">
        <f t="shared" si="0"/>
        <v/>
      </c>
      <c r="C36" s="8"/>
      <c r="D36" s="8"/>
      <c r="E36" s="8"/>
      <c r="F36" s="19"/>
      <c r="G36" s="9"/>
      <c r="H36" s="8"/>
      <c r="I36" s="8"/>
      <c r="J36" s="8"/>
      <c r="K36" s="8"/>
      <c r="L36" s="8"/>
      <c r="M36" s="8"/>
      <c r="N36" s="29"/>
      <c r="O36" s="30"/>
      <c r="P36" s="8"/>
      <c r="Q36" s="8"/>
    </row>
    <row r="37" spans="1:17" x14ac:dyDescent="0.2">
      <c r="A37" s="10" t="str">
        <f t="shared" si="0"/>
        <v/>
      </c>
      <c r="C37" s="8"/>
      <c r="D37" s="8"/>
      <c r="E37" s="8"/>
      <c r="F37" s="19"/>
      <c r="G37" s="9"/>
      <c r="H37" s="8"/>
      <c r="I37" s="8"/>
      <c r="J37" s="8"/>
      <c r="K37" s="8"/>
      <c r="L37" s="8"/>
      <c r="M37" s="8"/>
      <c r="N37" s="8"/>
      <c r="O37" s="30"/>
      <c r="P37" s="8"/>
      <c r="Q37" s="8"/>
    </row>
    <row r="38" spans="1:17" x14ac:dyDescent="0.2">
      <c r="A38" s="10" t="str">
        <f t="shared" si="0"/>
        <v/>
      </c>
      <c r="C38" s="8"/>
      <c r="D38" s="8"/>
      <c r="E38" s="8"/>
      <c r="F38" s="19"/>
      <c r="G38" s="9"/>
      <c r="H38" s="8"/>
      <c r="I38" s="8"/>
      <c r="J38" s="8"/>
      <c r="K38" s="8"/>
      <c r="L38" s="8"/>
      <c r="M38" s="8"/>
      <c r="N38" s="8"/>
      <c r="O38" s="30"/>
      <c r="P38" s="8"/>
      <c r="Q38" s="8"/>
    </row>
    <row r="39" spans="1:17" x14ac:dyDescent="0.2">
      <c r="A39" s="10" t="str">
        <f t="shared" si="0"/>
        <v/>
      </c>
      <c r="C39" s="8"/>
      <c r="D39" s="8"/>
      <c r="E39" s="8"/>
      <c r="F39" s="19"/>
      <c r="G39" s="9"/>
      <c r="H39" s="8"/>
      <c r="I39" s="8"/>
      <c r="J39" s="8"/>
      <c r="K39" s="8"/>
      <c r="L39" s="8"/>
      <c r="M39" s="8"/>
      <c r="N39" s="8"/>
      <c r="O39" s="30"/>
      <c r="P39" s="8"/>
      <c r="Q39" s="8"/>
    </row>
    <row r="40" spans="1:17" x14ac:dyDescent="0.2">
      <c r="A40" s="10" t="str">
        <f t="shared" si="0"/>
        <v/>
      </c>
      <c r="C40" s="8"/>
      <c r="D40" s="8"/>
      <c r="E40" s="8"/>
      <c r="F40" s="19"/>
      <c r="G40" s="9"/>
      <c r="H40" s="8"/>
      <c r="I40" s="8"/>
      <c r="J40" s="8"/>
      <c r="K40" s="8"/>
      <c r="L40" s="8"/>
      <c r="M40" s="8"/>
      <c r="N40" s="8"/>
      <c r="O40" s="30"/>
      <c r="P40" s="8"/>
      <c r="Q40" s="8"/>
    </row>
    <row r="41" spans="1:17" x14ac:dyDescent="0.2">
      <c r="A41" s="10" t="str">
        <f t="shared" si="0"/>
        <v/>
      </c>
      <c r="C41" s="8"/>
      <c r="D41" s="8"/>
      <c r="E41" s="8"/>
      <c r="F41" s="19"/>
      <c r="G41" s="9"/>
      <c r="H41" s="8"/>
      <c r="I41" s="8"/>
      <c r="J41" s="8"/>
      <c r="K41" s="8"/>
      <c r="L41" s="8"/>
      <c r="M41" s="8"/>
      <c r="N41" s="8"/>
      <c r="O41" s="30"/>
      <c r="P41" s="8"/>
      <c r="Q41" s="8"/>
    </row>
    <row r="42" spans="1:17" x14ac:dyDescent="0.2">
      <c r="A42" s="10" t="str">
        <f t="shared" si="0"/>
        <v/>
      </c>
      <c r="C42" s="8"/>
      <c r="D42" s="8"/>
      <c r="E42" s="8"/>
      <c r="F42" s="19"/>
      <c r="G42" s="9"/>
      <c r="H42" s="8"/>
      <c r="I42" s="8"/>
      <c r="J42" s="8"/>
      <c r="K42" s="8"/>
      <c r="L42" s="8"/>
      <c r="M42" s="8"/>
      <c r="N42" s="8"/>
      <c r="O42" s="30"/>
      <c r="P42" s="8"/>
      <c r="Q42" s="8"/>
    </row>
    <row r="43" spans="1:17" x14ac:dyDescent="0.2">
      <c r="A43" s="10" t="str">
        <f t="shared" si="0"/>
        <v/>
      </c>
      <c r="C43" s="8"/>
      <c r="D43" s="8"/>
      <c r="E43" s="8"/>
      <c r="F43" s="19"/>
      <c r="G43" s="9"/>
      <c r="H43" s="8"/>
      <c r="I43" s="8"/>
      <c r="J43" s="8"/>
      <c r="K43" s="8"/>
      <c r="L43" s="8"/>
      <c r="M43" s="8"/>
      <c r="N43" s="8"/>
      <c r="O43" s="30"/>
      <c r="P43" s="8"/>
      <c r="Q43" s="8"/>
    </row>
    <row r="44" spans="1:17" x14ac:dyDescent="0.2">
      <c r="A44" s="10" t="str">
        <f t="shared" si="0"/>
        <v/>
      </c>
      <c r="C44" s="8"/>
      <c r="D44" s="8"/>
      <c r="E44" s="8"/>
      <c r="F44" s="19"/>
      <c r="G44" s="9"/>
      <c r="H44" s="8"/>
      <c r="I44" s="8"/>
      <c r="J44" s="8"/>
      <c r="K44" s="8"/>
      <c r="L44" s="8"/>
      <c r="M44" s="8"/>
      <c r="N44" s="8"/>
      <c r="O44" s="30"/>
      <c r="P44" s="8"/>
      <c r="Q44" s="8"/>
    </row>
    <row r="45" spans="1:17" x14ac:dyDescent="0.2">
      <c r="A45" s="10" t="str">
        <f t="shared" si="0"/>
        <v/>
      </c>
      <c r="C45" s="8"/>
      <c r="D45" s="8"/>
      <c r="E45" s="8"/>
      <c r="F45" s="19"/>
      <c r="G45" s="9"/>
      <c r="H45" s="8"/>
      <c r="I45" s="8"/>
      <c r="J45" s="8"/>
      <c r="K45" s="8"/>
      <c r="L45" s="8"/>
      <c r="M45" s="8"/>
      <c r="N45" s="8"/>
      <c r="O45" s="30"/>
      <c r="P45" s="8"/>
      <c r="Q45" s="8"/>
    </row>
    <row r="46" spans="1:17" x14ac:dyDescent="0.2">
      <c r="A46" s="10" t="str">
        <f t="shared" si="0"/>
        <v/>
      </c>
      <c r="C46" s="8"/>
      <c r="D46" s="8"/>
      <c r="E46" s="8"/>
      <c r="F46" s="19"/>
      <c r="G46" s="9"/>
      <c r="H46" s="8"/>
      <c r="I46" s="8"/>
      <c r="J46" s="8"/>
      <c r="K46" s="8"/>
      <c r="L46" s="8"/>
      <c r="M46" s="8"/>
      <c r="N46" s="8"/>
      <c r="O46" s="30"/>
      <c r="P46" s="8"/>
      <c r="Q46" s="8"/>
    </row>
    <row r="47" spans="1:17" x14ac:dyDescent="0.2">
      <c r="A47" s="10" t="str">
        <f t="shared" si="0"/>
        <v/>
      </c>
      <c r="C47" s="8"/>
      <c r="D47" s="8"/>
      <c r="E47" s="8"/>
      <c r="F47" s="19"/>
      <c r="G47" s="9"/>
      <c r="H47" s="8"/>
      <c r="I47" s="8"/>
      <c r="J47" s="8"/>
      <c r="K47" s="8"/>
      <c r="L47" s="8"/>
      <c r="M47" s="8"/>
      <c r="N47" s="8"/>
      <c r="O47" s="30"/>
      <c r="P47" s="8"/>
      <c r="Q47" s="8"/>
    </row>
    <row r="48" spans="1:17" x14ac:dyDescent="0.2">
      <c r="A48" s="10" t="str">
        <f t="shared" si="0"/>
        <v/>
      </c>
      <c r="C48" s="8"/>
      <c r="D48" s="8"/>
      <c r="E48" s="8"/>
      <c r="F48" s="19"/>
      <c r="G48" s="9"/>
      <c r="H48" s="8"/>
      <c r="I48" s="8"/>
      <c r="J48" s="8"/>
      <c r="K48" s="8"/>
      <c r="L48" s="8"/>
      <c r="M48" s="8"/>
      <c r="N48" s="8"/>
      <c r="O48" s="30"/>
      <c r="P48" s="8"/>
      <c r="Q48" s="8"/>
    </row>
    <row r="49" spans="1:17" x14ac:dyDescent="0.2">
      <c r="A49" s="10" t="str">
        <f t="shared" si="0"/>
        <v/>
      </c>
      <c r="C49" s="8"/>
      <c r="D49" s="8"/>
      <c r="E49" s="8"/>
      <c r="F49" s="19"/>
      <c r="G49" s="9"/>
      <c r="H49" s="8"/>
      <c r="I49" s="8"/>
      <c r="J49" s="8"/>
      <c r="K49" s="8"/>
      <c r="L49" s="8"/>
      <c r="M49" s="8"/>
      <c r="N49" s="8"/>
      <c r="O49" s="30"/>
      <c r="P49" s="8"/>
      <c r="Q49" s="8"/>
    </row>
    <row r="50" spans="1:17" x14ac:dyDescent="0.2">
      <c r="A50" s="10" t="str">
        <f t="shared" si="0"/>
        <v/>
      </c>
      <c r="C50" s="8"/>
      <c r="D50" s="8"/>
      <c r="E50" s="8"/>
      <c r="F50" s="19"/>
      <c r="G50" s="9"/>
      <c r="H50" s="8"/>
      <c r="I50" s="8"/>
      <c r="J50" s="8"/>
      <c r="K50" s="8"/>
      <c r="L50" s="8"/>
      <c r="M50" s="8"/>
      <c r="N50" s="8"/>
      <c r="O50" s="30"/>
      <c r="P50" s="8"/>
      <c r="Q50" s="8"/>
    </row>
    <row r="51" spans="1:17" x14ac:dyDescent="0.2">
      <c r="A51" s="10" t="str">
        <f t="shared" si="0"/>
        <v/>
      </c>
      <c r="C51" s="8"/>
      <c r="D51" s="8"/>
      <c r="E51" s="8"/>
      <c r="F51" s="19"/>
      <c r="G51" s="9"/>
      <c r="H51" s="8"/>
      <c r="I51" s="8"/>
      <c r="J51" s="8"/>
      <c r="K51" s="8"/>
      <c r="L51" s="8"/>
      <c r="M51" s="8"/>
      <c r="N51" s="8"/>
      <c r="O51" s="30"/>
      <c r="P51" s="8"/>
      <c r="Q51" s="8"/>
    </row>
    <row r="52" spans="1:17" x14ac:dyDescent="0.2">
      <c r="A52" s="10" t="str">
        <f t="shared" si="0"/>
        <v/>
      </c>
      <c r="C52" s="8"/>
      <c r="D52" s="8"/>
      <c r="E52" s="8"/>
      <c r="F52" s="19"/>
      <c r="G52" s="9"/>
      <c r="H52" s="8"/>
      <c r="I52" s="8"/>
      <c r="J52" s="8"/>
      <c r="K52" s="8"/>
      <c r="L52" s="8"/>
      <c r="M52" s="8"/>
      <c r="N52" s="8"/>
      <c r="O52" s="30"/>
      <c r="P52" s="8"/>
      <c r="Q52" s="8"/>
    </row>
    <row r="53" spans="1:17" x14ac:dyDescent="0.2">
      <c r="A53" s="10" t="str">
        <f t="shared" si="0"/>
        <v/>
      </c>
      <c r="C53" s="8"/>
      <c r="D53" s="8"/>
      <c r="E53" s="8"/>
      <c r="F53" s="19"/>
      <c r="G53" s="9"/>
      <c r="H53" s="8"/>
      <c r="I53" s="8"/>
      <c r="J53" s="8"/>
      <c r="K53" s="8"/>
      <c r="L53" s="8"/>
      <c r="M53" s="8"/>
      <c r="N53" s="8"/>
      <c r="O53" s="30"/>
      <c r="P53" s="8"/>
      <c r="Q53" s="8"/>
    </row>
    <row r="54" spans="1:17" x14ac:dyDescent="0.2">
      <c r="A54" s="10" t="str">
        <f t="shared" si="0"/>
        <v/>
      </c>
      <c r="C54" s="8"/>
      <c r="D54" s="8"/>
      <c r="E54" s="8"/>
      <c r="F54" s="19"/>
      <c r="G54" s="9"/>
      <c r="H54" s="8"/>
      <c r="I54" s="8"/>
      <c r="J54" s="8"/>
      <c r="K54" s="8"/>
      <c r="L54" s="8"/>
      <c r="M54" s="8"/>
      <c r="N54" s="8"/>
      <c r="O54" s="30"/>
      <c r="P54" s="8"/>
      <c r="Q54" s="8"/>
    </row>
    <row r="55" spans="1:17" x14ac:dyDescent="0.2">
      <c r="A55" s="10" t="str">
        <f t="shared" si="0"/>
        <v/>
      </c>
      <c r="C55" s="8"/>
      <c r="D55" s="8"/>
      <c r="E55" s="8"/>
      <c r="F55" s="19"/>
      <c r="G55" s="9"/>
      <c r="H55" s="8"/>
      <c r="I55" s="8"/>
      <c r="J55" s="8"/>
      <c r="K55" s="8"/>
      <c r="L55" s="8"/>
      <c r="M55" s="8"/>
      <c r="N55" s="8"/>
      <c r="O55" s="30"/>
      <c r="P55" s="8"/>
      <c r="Q55" s="8"/>
    </row>
    <row r="56" spans="1:17" x14ac:dyDescent="0.2">
      <c r="A56" s="10" t="str">
        <f t="shared" si="0"/>
        <v/>
      </c>
      <c r="C56" s="8"/>
      <c r="D56" s="8"/>
      <c r="E56" s="8"/>
      <c r="F56" s="19"/>
      <c r="G56" s="9"/>
      <c r="H56" s="8"/>
      <c r="I56" s="8"/>
      <c r="J56" s="8"/>
      <c r="K56" s="8"/>
      <c r="L56" s="8"/>
      <c r="M56" s="8"/>
      <c r="N56" s="8"/>
      <c r="O56" s="30"/>
      <c r="P56" s="8"/>
      <c r="Q56" s="8"/>
    </row>
    <row r="57" spans="1:17" x14ac:dyDescent="0.2">
      <c r="A57" s="10" t="str">
        <f t="shared" si="0"/>
        <v/>
      </c>
      <c r="C57" s="8"/>
      <c r="D57" s="8"/>
      <c r="E57" s="8"/>
      <c r="F57" s="19"/>
      <c r="G57" s="9"/>
      <c r="H57" s="8"/>
      <c r="I57" s="8"/>
      <c r="J57" s="8"/>
      <c r="K57" s="8"/>
      <c r="L57" s="8"/>
      <c r="M57" s="8"/>
      <c r="N57" s="8"/>
      <c r="O57" s="30"/>
      <c r="P57" s="8"/>
      <c r="Q57" s="8"/>
    </row>
    <row r="58" spans="1:17" x14ac:dyDescent="0.2">
      <c r="A58" s="10" t="str">
        <f t="shared" si="0"/>
        <v/>
      </c>
      <c r="C58" s="8"/>
      <c r="D58" s="8"/>
      <c r="E58" s="8"/>
      <c r="F58" s="19"/>
      <c r="G58" s="9"/>
      <c r="H58" s="8"/>
      <c r="I58" s="8"/>
      <c r="J58" s="8"/>
      <c r="K58" s="8"/>
      <c r="L58" s="8"/>
      <c r="M58" s="8"/>
      <c r="N58" s="8"/>
      <c r="O58" s="30"/>
      <c r="P58" s="8"/>
      <c r="Q58" s="8"/>
    </row>
    <row r="59" spans="1:17" x14ac:dyDescent="0.2">
      <c r="A59" s="10" t="str">
        <f t="shared" si="0"/>
        <v/>
      </c>
      <c r="C59" s="8"/>
      <c r="D59" s="8"/>
      <c r="E59" s="8"/>
      <c r="F59" s="19"/>
      <c r="G59" s="9"/>
      <c r="H59" s="8"/>
      <c r="I59" s="8"/>
      <c r="J59" s="8"/>
      <c r="K59" s="8"/>
      <c r="L59" s="8"/>
      <c r="M59" s="8"/>
      <c r="N59" s="8"/>
      <c r="O59" s="30"/>
      <c r="P59" s="8"/>
      <c r="Q59" s="8"/>
    </row>
    <row r="60" spans="1:17" x14ac:dyDescent="0.2">
      <c r="A60" s="10" t="str">
        <f t="shared" si="0"/>
        <v/>
      </c>
      <c r="C60" s="8"/>
      <c r="D60" s="8"/>
      <c r="E60" s="8"/>
      <c r="F60" s="19"/>
      <c r="G60" s="9"/>
      <c r="H60" s="8"/>
      <c r="I60" s="8"/>
      <c r="J60" s="8"/>
      <c r="K60" s="8"/>
      <c r="L60" s="8"/>
      <c r="M60" s="8"/>
      <c r="N60" s="8"/>
      <c r="O60" s="30"/>
      <c r="P60" s="8"/>
      <c r="Q60" s="8"/>
    </row>
    <row r="61" spans="1:17" x14ac:dyDescent="0.2">
      <c r="A61" s="10" t="str">
        <f t="shared" si="0"/>
        <v/>
      </c>
      <c r="C61" s="8"/>
      <c r="D61" s="8"/>
      <c r="E61" s="8"/>
      <c r="F61" s="19"/>
      <c r="G61" s="9"/>
      <c r="H61" s="8"/>
      <c r="I61" s="8"/>
      <c r="J61" s="8"/>
      <c r="K61" s="8"/>
      <c r="L61" s="8"/>
      <c r="M61" s="8"/>
      <c r="N61" s="8"/>
      <c r="O61" s="30"/>
      <c r="P61" s="8"/>
      <c r="Q61" s="8"/>
    </row>
    <row r="62" spans="1:17" x14ac:dyDescent="0.2">
      <c r="A62" s="10" t="str">
        <f t="shared" si="0"/>
        <v/>
      </c>
      <c r="C62" s="8"/>
      <c r="D62" s="8"/>
      <c r="E62" s="8"/>
      <c r="F62" s="19"/>
      <c r="G62" s="9"/>
      <c r="H62" s="8"/>
      <c r="I62" s="8"/>
      <c r="J62" s="8"/>
      <c r="K62" s="8"/>
      <c r="L62" s="8"/>
      <c r="M62" s="8"/>
      <c r="N62" s="8"/>
      <c r="O62" s="30"/>
      <c r="P62" s="8"/>
      <c r="Q62" s="8"/>
    </row>
    <row r="63" spans="1:17" x14ac:dyDescent="0.2">
      <c r="A63" s="10" t="str">
        <f t="shared" si="0"/>
        <v/>
      </c>
      <c r="C63" s="8"/>
      <c r="D63" s="8"/>
      <c r="E63" s="8"/>
      <c r="F63" s="19"/>
      <c r="G63" s="9"/>
      <c r="H63" s="8"/>
      <c r="I63" s="8"/>
      <c r="J63" s="8"/>
      <c r="K63" s="8"/>
      <c r="L63" s="8"/>
      <c r="M63" s="8"/>
      <c r="N63" s="8"/>
      <c r="O63" s="30"/>
      <c r="P63" s="8"/>
      <c r="Q63" s="8"/>
    </row>
    <row r="64" spans="1:17" x14ac:dyDescent="0.2">
      <c r="A64" s="10" t="str">
        <f t="shared" si="0"/>
        <v/>
      </c>
      <c r="C64" s="8"/>
      <c r="D64" s="8"/>
      <c r="E64" s="8"/>
      <c r="F64" s="19"/>
      <c r="G64" s="9"/>
      <c r="H64" s="8"/>
      <c r="I64" s="8"/>
      <c r="J64" s="8"/>
      <c r="K64" s="8"/>
      <c r="L64" s="8"/>
      <c r="M64" s="8"/>
      <c r="N64" s="8"/>
      <c r="O64" s="30"/>
      <c r="P64" s="8"/>
      <c r="Q64" s="8"/>
    </row>
    <row r="65" spans="1:17" x14ac:dyDescent="0.2">
      <c r="A65" s="10" t="str">
        <f t="shared" si="0"/>
        <v/>
      </c>
      <c r="C65" s="8"/>
      <c r="D65" s="8"/>
      <c r="E65" s="8"/>
      <c r="F65" s="19"/>
      <c r="G65" s="9"/>
      <c r="H65" s="8"/>
      <c r="I65" s="8"/>
      <c r="J65" s="8"/>
      <c r="K65" s="8"/>
      <c r="L65" s="8"/>
      <c r="M65" s="8"/>
      <c r="N65" s="8"/>
      <c r="O65" s="30"/>
      <c r="P65" s="8"/>
      <c r="Q65" s="8"/>
    </row>
    <row r="66" spans="1:17" x14ac:dyDescent="0.2">
      <c r="A66" s="10" t="str">
        <f t="shared" si="0"/>
        <v/>
      </c>
      <c r="C66" s="8"/>
      <c r="D66" s="8"/>
      <c r="E66" s="8"/>
      <c r="F66" s="19"/>
      <c r="G66" s="9"/>
      <c r="H66" s="8"/>
      <c r="I66" s="8"/>
      <c r="J66" s="8"/>
      <c r="K66" s="8"/>
      <c r="L66" s="8"/>
      <c r="M66" s="8"/>
      <c r="N66" s="8"/>
      <c r="O66" s="30"/>
      <c r="P66" s="8"/>
      <c r="Q66" s="8"/>
    </row>
    <row r="67" spans="1:17" x14ac:dyDescent="0.2">
      <c r="A67" s="10" t="str">
        <f t="shared" si="0"/>
        <v/>
      </c>
      <c r="C67" s="8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30"/>
      <c r="P67" s="8"/>
      <c r="Q67" s="8"/>
    </row>
    <row r="68" spans="1:17" x14ac:dyDescent="0.2">
      <c r="A68" s="10" t="str">
        <f t="shared" si="0"/>
        <v/>
      </c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30"/>
      <c r="P68" s="8"/>
      <c r="Q68" s="8"/>
    </row>
    <row r="69" spans="1:17" x14ac:dyDescent="0.2">
      <c r="A69" s="10" t="str">
        <f t="shared" ref="A69:A132" si="1">IF(LEN(B69)&gt;0,TEXT(ROW(B69)-3,"0000"),(IF(LEN(B70)&gt;0,"unesite ev. broj nabave i ostale podatke","")))</f>
        <v/>
      </c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30"/>
      <c r="P69" s="8"/>
      <c r="Q69" s="8"/>
    </row>
    <row r="70" spans="1:17" x14ac:dyDescent="0.2">
      <c r="A70" s="10" t="str">
        <f t="shared" si="1"/>
        <v/>
      </c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30"/>
      <c r="P70" s="8"/>
      <c r="Q70" s="8"/>
    </row>
    <row r="71" spans="1:17" x14ac:dyDescent="0.2">
      <c r="A71" s="10" t="str">
        <f t="shared" si="1"/>
        <v/>
      </c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30"/>
      <c r="P71" s="8"/>
      <c r="Q71" s="8"/>
    </row>
    <row r="72" spans="1:17" x14ac:dyDescent="0.2">
      <c r="A72" s="10" t="str">
        <f t="shared" si="1"/>
        <v/>
      </c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30"/>
      <c r="P72" s="8"/>
      <c r="Q72" s="8"/>
    </row>
    <row r="73" spans="1:17" x14ac:dyDescent="0.2">
      <c r="A73" s="10" t="str">
        <f t="shared" si="1"/>
        <v/>
      </c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30"/>
      <c r="P73" s="8"/>
      <c r="Q73" s="8"/>
    </row>
    <row r="74" spans="1:17" x14ac:dyDescent="0.2">
      <c r="A74" s="10" t="str">
        <f t="shared" si="1"/>
        <v/>
      </c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30"/>
      <c r="P74" s="8"/>
      <c r="Q74" s="8"/>
    </row>
    <row r="75" spans="1:17" x14ac:dyDescent="0.2">
      <c r="A75" s="10" t="str">
        <f t="shared" si="1"/>
        <v/>
      </c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30"/>
      <c r="P75" s="8"/>
      <c r="Q75" s="8"/>
    </row>
    <row r="76" spans="1:17" x14ac:dyDescent="0.2">
      <c r="A76" s="10" t="str">
        <f t="shared" si="1"/>
        <v/>
      </c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30"/>
      <c r="P76" s="8"/>
      <c r="Q76" s="8"/>
    </row>
    <row r="77" spans="1:17" x14ac:dyDescent="0.2">
      <c r="A77" s="10" t="str">
        <f t="shared" si="1"/>
        <v/>
      </c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30"/>
      <c r="P77" s="8"/>
      <c r="Q77" s="8"/>
    </row>
    <row r="78" spans="1:17" x14ac:dyDescent="0.2">
      <c r="A78" s="10" t="str">
        <f t="shared" si="1"/>
        <v/>
      </c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30"/>
      <c r="P78" s="8"/>
      <c r="Q78" s="8"/>
    </row>
    <row r="79" spans="1:17" x14ac:dyDescent="0.2">
      <c r="A79" s="10" t="str">
        <f t="shared" si="1"/>
        <v/>
      </c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30"/>
      <c r="P79" s="8"/>
      <c r="Q79" s="8"/>
    </row>
    <row r="80" spans="1:17" x14ac:dyDescent="0.2">
      <c r="A80" s="10" t="str">
        <f t="shared" si="1"/>
        <v/>
      </c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30"/>
      <c r="P80" s="8"/>
      <c r="Q80" s="8"/>
    </row>
    <row r="81" spans="1:17" x14ac:dyDescent="0.2">
      <c r="A81" s="10" t="str">
        <f t="shared" si="1"/>
        <v/>
      </c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30"/>
      <c r="P81" s="8"/>
      <c r="Q81" s="8"/>
    </row>
    <row r="82" spans="1:17" x14ac:dyDescent="0.2">
      <c r="A82" s="10" t="str">
        <f t="shared" si="1"/>
        <v/>
      </c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8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">
      <c r="A1198" s="10" t="str">
        <f t="shared" si="18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">
      <c r="A1199" s="10" t="str">
        <f t="shared" si="18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">
      <c r="A1200" s="10" t="str">
        <f t="shared" si="18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">
      <c r="A1201" s="10" t="str">
        <f t="shared" si="18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">
      <c r="A1202" s="10" t="str">
        <f t="shared" si="18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">
      <c r="A1203" s="10" t="str">
        <f t="shared" si="18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2">
      <c r="A1204" s="10" t="str">
        <f t="shared" si="18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2">
      <c r="A1205" s="10" t="str">
        <f t="shared" si="18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2">
      <c r="A1206" s="10" t="str">
        <f t="shared" si="18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2">
      <c r="A1207" s="10" t="str">
        <f t="shared" si="18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2">
      <c r="A1208" s="10" t="str">
        <f t="shared" si="18"/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2">
      <c r="A1209" s="10" t="str">
        <f t="shared" si="18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2">
      <c r="A1210" s="10" t="str">
        <f t="shared" si="18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2">
      <c r="A1211" s="10" t="str">
        <f t="shared" si="18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2">
      <c r="A1212" s="10" t="str">
        <f t="shared" si="18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2">
      <c r="A1213" s="10" t="str">
        <f t="shared" si="18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2">
      <c r="A1214" s="10" t="str">
        <f t="shared" si="18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2">
      <c r="A1215" s="10" t="str">
        <f t="shared" si="18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2">
      <c r="A1216" s="10" t="str">
        <f t="shared" si="18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2">
      <c r="A1217" s="10" t="str">
        <f t="shared" si="18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2">
      <c r="A1218" s="10" t="str">
        <f t="shared" si="18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2">
      <c r="A1219" s="10" t="str">
        <f t="shared" si="18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2">
      <c r="A1220" s="10" t="str">
        <f t="shared" si="18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2">
      <c r="A1221" s="10" t="str">
        <f t="shared" ref="A1221:A1284" si="19">IF(LEN(B1221)&gt;0,TEXT(ROW(B1221)-3,"0000"),(IF(LEN(B1222)&gt;0,"unesite ev. broj nabave i ostale podatke","")))</f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2">
      <c r="A1222" s="10" t="str">
        <f t="shared" si="19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2">
      <c r="A1223" s="10" t="str">
        <f t="shared" si="19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2">
      <c r="A1224" s="10" t="str">
        <f t="shared" si="19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2">
      <c r="A1225" s="10" t="str">
        <f t="shared" si="19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2">
      <c r="A1226" s="10" t="str">
        <f t="shared" si="19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2">
      <c r="A1227" s="10" t="str">
        <f t="shared" si="19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2">
      <c r="A1228" s="10" t="str">
        <f t="shared" si="19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2">
      <c r="A1229" s="10" t="str">
        <f t="shared" si="19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2">
      <c r="A1230" s="10" t="str">
        <f t="shared" si="19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2">
      <c r="A1231" s="10" t="str">
        <f t="shared" si="19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2">
      <c r="A1232" s="10" t="str">
        <f t="shared" si="19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2">
      <c r="A1233" s="10" t="str">
        <f t="shared" si="19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2">
      <c r="A1234" s="10" t="str">
        <f t="shared" si="19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2">
      <c r="A1235" s="10" t="str">
        <f t="shared" si="19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2">
      <c r="A1236" s="10" t="str">
        <f t="shared" si="19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2">
      <c r="A1237" s="10" t="str">
        <f t="shared" si="19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2">
      <c r="A1238" s="10" t="str">
        <f t="shared" si="19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2">
      <c r="A1239" s="10" t="str">
        <f t="shared" si="19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2">
      <c r="A1240" s="10" t="str">
        <f t="shared" si="19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2">
      <c r="A1241" s="10" t="str">
        <f t="shared" si="19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2">
      <c r="A1242" s="10" t="str">
        <f t="shared" si="19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2">
      <c r="A1243" s="10" t="str">
        <f t="shared" si="19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2">
      <c r="A1244" s="10" t="str">
        <f t="shared" si="19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2">
      <c r="A1245" s="10" t="str">
        <f t="shared" si="19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2">
      <c r="A1246" s="10" t="str">
        <f t="shared" si="19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2">
      <c r="A1247" s="10" t="str">
        <f t="shared" si="19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2">
      <c r="A1248" s="10" t="str">
        <f t="shared" si="19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2">
      <c r="A1249" s="10" t="str">
        <f t="shared" si="19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2">
      <c r="A1250" s="10" t="str">
        <f t="shared" si="19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2">
      <c r="A1251" s="10" t="str">
        <f t="shared" si="19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2">
      <c r="A1252" s="10" t="str">
        <f t="shared" si="19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2">
      <c r="A1253" s="10" t="str">
        <f t="shared" si="19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2">
      <c r="A1254" s="10" t="str">
        <f t="shared" si="19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2">
      <c r="A1255" s="10" t="str">
        <f t="shared" si="19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2">
      <c r="A1256" s="10" t="str">
        <f t="shared" si="19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2">
      <c r="A1257" s="10" t="str">
        <f t="shared" si="19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2">
      <c r="A1258" s="10" t="str">
        <f t="shared" si="19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2">
      <c r="A1259" s="10" t="str">
        <f t="shared" si="19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2">
      <c r="A1260" s="10" t="str">
        <f t="shared" si="19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2">
      <c r="A1261" s="10" t="str">
        <f t="shared" si="19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2">
      <c r="A1262" s="10" t="str">
        <f t="shared" si="19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2">
      <c r="A1263" s="10" t="str">
        <f t="shared" si="19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2">
      <c r="A1264" s="10" t="str">
        <f t="shared" si="19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2">
      <c r="A1265" s="10" t="str">
        <f t="shared" si="19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2">
      <c r="A1266" s="10" t="str">
        <f t="shared" si="19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2">
      <c r="A1267" s="10" t="str">
        <f t="shared" si="19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2">
      <c r="A1268" s="10" t="str">
        <f t="shared" si="19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2">
      <c r="A1269" s="10" t="str">
        <f t="shared" si="19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2">
      <c r="A1270" s="10" t="str">
        <f t="shared" si="19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2">
      <c r="A1271" s="10" t="str">
        <f t="shared" si="19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2">
      <c r="A1272" s="10" t="str">
        <f t="shared" si="19"/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2">
      <c r="A1273" s="10" t="str">
        <f t="shared" si="19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2">
      <c r="A1274" s="10" t="str">
        <f t="shared" si="19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2">
      <c r="A1275" s="10" t="str">
        <f t="shared" si="19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2">
      <c r="A1276" s="10" t="str">
        <f t="shared" si="19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2">
      <c r="A1277" s="10" t="str">
        <f t="shared" si="19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2">
      <c r="A1278" s="10" t="str">
        <f t="shared" si="19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2">
      <c r="A1279" s="10" t="str">
        <f t="shared" si="19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2">
      <c r="A1280" s="10" t="str">
        <f t="shared" si="19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2">
      <c r="A1281" s="10" t="str">
        <f t="shared" si="19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2">
      <c r="A1282" s="10" t="str">
        <f t="shared" si="19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2">
      <c r="A1283" s="10" t="str">
        <f t="shared" si="19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2">
      <c r="A1284" s="10" t="str">
        <f t="shared" si="19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2">
      <c r="A1285" s="10" t="str">
        <f t="shared" ref="A1285:A1348" si="20">IF(LEN(B1285)&gt;0,TEXT(ROW(B1285)-3,"0000"),(IF(LEN(B1286)&gt;0,"unesite ev. broj nabave i ostale podatke","")))</f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2">
      <c r="A1286" s="10" t="str">
        <f t="shared" si="20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2">
      <c r="A1287" s="10" t="str">
        <f t="shared" si="20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2">
      <c r="A1288" s="10" t="str">
        <f t="shared" si="20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2">
      <c r="A1289" s="10" t="str">
        <f t="shared" si="20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2">
      <c r="A1290" s="10" t="str">
        <f t="shared" si="20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2">
      <c r="A1291" s="10" t="str">
        <f t="shared" si="20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2">
      <c r="A1292" s="10" t="str">
        <f t="shared" si="20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2">
      <c r="A1293" s="10" t="str">
        <f t="shared" si="20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2">
      <c r="A1294" s="10" t="str">
        <f t="shared" si="20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2">
      <c r="A1295" s="10" t="str">
        <f t="shared" si="20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2">
      <c r="A1296" s="10" t="str">
        <f t="shared" si="20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2">
      <c r="A1297" s="10" t="str">
        <f t="shared" si="20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2">
      <c r="A1298" s="10" t="str">
        <f t="shared" si="20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2">
      <c r="A1299" s="10" t="str">
        <f t="shared" si="20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2">
      <c r="A1300" s="10" t="str">
        <f t="shared" si="20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2">
      <c r="A1301" s="10" t="str">
        <f t="shared" si="20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2">
      <c r="A1302" s="10" t="str">
        <f t="shared" si="20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2">
      <c r="A1303" s="10" t="str">
        <f t="shared" si="20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2">
      <c r="A1304" s="10" t="str">
        <f t="shared" si="20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2">
      <c r="A1305" s="10" t="str">
        <f t="shared" si="20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2">
      <c r="A1306" s="10" t="str">
        <f t="shared" si="20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2">
      <c r="A1307" s="10" t="str">
        <f t="shared" si="20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2">
      <c r="A1308" s="10" t="str">
        <f t="shared" si="20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2">
      <c r="A1309" s="10" t="str">
        <f t="shared" si="20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2">
      <c r="A1310" s="10" t="str">
        <f t="shared" si="20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2">
      <c r="A1311" s="10" t="str">
        <f t="shared" si="20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2">
      <c r="A1312" s="10" t="str">
        <f t="shared" si="20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2">
      <c r="A1313" s="10" t="str">
        <f t="shared" si="20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2">
      <c r="A1314" s="10" t="str">
        <f t="shared" si="20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2">
      <c r="A1315" s="10" t="str">
        <f t="shared" si="20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2">
      <c r="A1316" s="10" t="str">
        <f t="shared" si="20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2">
      <c r="A1317" s="10" t="str">
        <f t="shared" si="20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2">
      <c r="A1318" s="10" t="str">
        <f t="shared" si="20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2">
      <c r="A1319" s="10" t="str">
        <f t="shared" si="20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2">
      <c r="A1320" s="10" t="str">
        <f t="shared" si="20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2">
      <c r="A1321" s="10" t="str">
        <f t="shared" si="20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2">
      <c r="A1322" s="10" t="str">
        <f t="shared" si="20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2">
      <c r="A1323" s="10" t="str">
        <f t="shared" si="20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2">
      <c r="A1324" s="10" t="str">
        <f t="shared" si="20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2">
      <c r="A1325" s="10" t="str">
        <f t="shared" si="20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2">
      <c r="A1326" s="10" t="str">
        <f t="shared" si="20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2">
      <c r="A1327" s="10" t="str">
        <f t="shared" si="20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2">
      <c r="A1328" s="10" t="str">
        <f t="shared" si="20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2">
      <c r="A1329" s="10" t="str">
        <f t="shared" si="20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2">
      <c r="A1330" s="10" t="str">
        <f t="shared" si="20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2">
      <c r="A1331" s="10" t="str">
        <f t="shared" si="20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2">
      <c r="A1332" s="10" t="str">
        <f t="shared" si="20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2">
      <c r="A1333" s="10" t="str">
        <f t="shared" si="20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2">
      <c r="A1334" s="10" t="str">
        <f t="shared" si="20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2">
      <c r="A1335" s="10" t="str">
        <f t="shared" si="20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2">
      <c r="A1336" s="10" t="str">
        <f t="shared" si="20"/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2">
      <c r="A1337" s="10" t="str">
        <f t="shared" si="20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2">
      <c r="A1338" s="10" t="str">
        <f t="shared" si="20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2">
      <c r="A1339" s="10" t="str">
        <f t="shared" si="20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2">
      <c r="A1340" s="10" t="str">
        <f t="shared" si="20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2">
      <c r="A1341" s="10" t="str">
        <f t="shared" si="20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2">
      <c r="A1342" s="10" t="str">
        <f t="shared" si="20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2">
      <c r="A1343" s="10" t="str">
        <f t="shared" si="20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2">
      <c r="A1344" s="10" t="str">
        <f t="shared" si="20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2">
      <c r="A1345" s="10" t="str">
        <f t="shared" si="20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2">
      <c r="A1346" s="10" t="str">
        <f t="shared" si="20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2">
      <c r="A1347" s="10" t="str">
        <f t="shared" si="20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2">
      <c r="A1348" s="10" t="str">
        <f t="shared" si="20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2">
      <c r="A1349" s="10" t="str">
        <f t="shared" ref="A1349:A1412" si="21">IF(LEN(B1349)&gt;0,TEXT(ROW(B1349)-3,"0000"),(IF(LEN(B1350)&gt;0,"unesite ev. broj nabave i ostale podatke","")))</f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2">
      <c r="A1350" s="10" t="str">
        <f t="shared" si="21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2">
      <c r="A1351" s="10" t="str">
        <f t="shared" si="21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2">
      <c r="A1352" s="10" t="str">
        <f t="shared" si="21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2">
      <c r="A1353" s="10" t="str">
        <f t="shared" si="21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2">
      <c r="A1354" s="10" t="str">
        <f t="shared" si="21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2">
      <c r="A1355" s="10" t="str">
        <f t="shared" si="21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2">
      <c r="A1356" s="10" t="str">
        <f t="shared" si="21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2">
      <c r="A1357" s="10" t="str">
        <f t="shared" si="21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2">
      <c r="A1358" s="10" t="str">
        <f t="shared" si="21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2">
      <c r="A1359" s="10" t="str">
        <f t="shared" si="21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2">
      <c r="A1360" s="10" t="str">
        <f t="shared" si="21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2">
      <c r="A1361" s="10" t="str">
        <f t="shared" si="21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2">
      <c r="A1362" s="10" t="str">
        <f t="shared" si="21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2">
      <c r="A1363" s="10" t="str">
        <f t="shared" si="21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2">
      <c r="A1364" s="10" t="str">
        <f t="shared" si="21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2">
      <c r="A1365" s="10" t="str">
        <f t="shared" si="21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2">
      <c r="A1366" s="10" t="str">
        <f t="shared" si="21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2">
      <c r="A1367" s="10" t="str">
        <f t="shared" si="21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2">
      <c r="A1368" s="10" t="str">
        <f t="shared" si="21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2">
      <c r="A1369" s="10" t="str">
        <f t="shared" si="21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2">
      <c r="A1370" s="10" t="str">
        <f t="shared" si="21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2">
      <c r="A1371" s="10" t="str">
        <f t="shared" si="21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2">
      <c r="A1372" s="10" t="str">
        <f t="shared" si="21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2">
      <c r="A1373" s="10" t="str">
        <f t="shared" si="21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2">
      <c r="A1374" s="10" t="str">
        <f t="shared" si="21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2">
      <c r="A1375" s="10" t="str">
        <f t="shared" si="21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2">
      <c r="A1376" s="10" t="str">
        <f t="shared" si="21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2">
      <c r="A1377" s="10" t="str">
        <f t="shared" si="21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2">
      <c r="A1378" s="10" t="str">
        <f t="shared" si="21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2">
      <c r="A1379" s="10" t="str">
        <f t="shared" si="21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2">
      <c r="A1380" s="10" t="str">
        <f t="shared" si="21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2">
      <c r="A1381" s="10" t="str">
        <f t="shared" si="21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2">
      <c r="A1382" s="10" t="str">
        <f t="shared" si="21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2">
      <c r="A1383" s="10" t="str">
        <f t="shared" si="21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2">
      <c r="A1384" s="10" t="str">
        <f t="shared" si="21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2">
      <c r="A1385" s="10" t="str">
        <f t="shared" si="21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2">
      <c r="A1386" s="10" t="str">
        <f t="shared" si="21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2">
      <c r="A1387" s="10" t="str">
        <f t="shared" si="21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2">
      <c r="A1388" s="10" t="str">
        <f t="shared" si="21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2">
      <c r="A1389" s="10" t="str">
        <f t="shared" si="21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2">
      <c r="A1390" s="10" t="str">
        <f t="shared" si="21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2">
      <c r="A1391" s="10" t="str">
        <f t="shared" si="21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2">
      <c r="A1392" s="10" t="str">
        <f t="shared" si="21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2">
      <c r="A1393" s="10" t="str">
        <f t="shared" si="21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2">
      <c r="A1394" s="10" t="str">
        <f t="shared" si="21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2">
      <c r="A1395" s="10" t="str">
        <f t="shared" si="21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2">
      <c r="A1396" s="10" t="str">
        <f t="shared" si="21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2">
      <c r="A1397" s="10" t="str">
        <f t="shared" si="21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2">
      <c r="A1398" s="10" t="str">
        <f t="shared" si="21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2">
      <c r="A1399" s="10" t="str">
        <f t="shared" si="21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2">
      <c r="A1400" s="10" t="str">
        <f t="shared" si="21"/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2">
      <c r="A1401" s="10" t="str">
        <f t="shared" si="21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2">
      <c r="A1402" s="10" t="str">
        <f t="shared" si="21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2">
      <c r="A1403" s="10" t="str">
        <f t="shared" si="21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2">
      <c r="A1404" s="10" t="str">
        <f t="shared" si="21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2">
      <c r="A1405" s="10" t="str">
        <f t="shared" si="21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2">
      <c r="A1406" s="10" t="str">
        <f t="shared" si="21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2">
      <c r="A1407" s="10" t="str">
        <f t="shared" si="21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2">
      <c r="A1408" s="10" t="str">
        <f t="shared" si="21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2">
      <c r="A1409" s="10" t="str">
        <f t="shared" si="21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2">
      <c r="A1410" s="10" t="str">
        <f t="shared" si="21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2">
      <c r="A1411" s="10" t="str">
        <f t="shared" si="21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2">
      <c r="A1412" s="10" t="str">
        <f t="shared" si="21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2">
      <c r="A1413" s="10" t="str">
        <f t="shared" ref="A1413:A1476" si="22">IF(LEN(B1413)&gt;0,TEXT(ROW(B1413)-3,"0000"),(IF(LEN(B1414)&gt;0,"unesite ev. broj nabave i ostale podatke","")))</f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2">
      <c r="A1414" s="10" t="str">
        <f t="shared" si="22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2">
      <c r="A1415" s="10" t="str">
        <f t="shared" si="22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2">
      <c r="A1416" s="10" t="str">
        <f t="shared" si="22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2">
      <c r="A1417" s="10" t="str">
        <f t="shared" si="22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2">
      <c r="A1418" s="10" t="str">
        <f t="shared" si="22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2">
      <c r="A1419" s="10" t="str">
        <f t="shared" si="22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2">
      <c r="A1420" s="10" t="str">
        <f t="shared" si="22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2">
      <c r="A1421" s="10" t="str">
        <f t="shared" si="22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2">
      <c r="A1422" s="10" t="str">
        <f t="shared" si="22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2">
      <c r="A1423" s="10" t="str">
        <f t="shared" si="22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2">
      <c r="A1424" s="10" t="str">
        <f t="shared" si="22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2">
      <c r="A1425" s="10" t="str">
        <f t="shared" si="22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2">
      <c r="A1426" s="10" t="str">
        <f t="shared" si="22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2">
      <c r="A1427" s="10" t="str">
        <f t="shared" si="22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2">
      <c r="A1428" s="10" t="str">
        <f t="shared" si="22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2">
      <c r="A1429" s="10" t="str">
        <f t="shared" si="22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2">
      <c r="A1430" s="10" t="str">
        <f t="shared" si="22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2">
      <c r="A1431" s="10" t="str">
        <f t="shared" si="22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2">
      <c r="A1432" s="10" t="str">
        <f t="shared" si="22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2">
      <c r="A1433" s="10" t="str">
        <f t="shared" si="22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2">
      <c r="A1434" s="10" t="str">
        <f t="shared" si="22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2">
      <c r="A1435" s="10" t="str">
        <f t="shared" si="22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2">
      <c r="A1436" s="10" t="str">
        <f t="shared" si="22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2">
      <c r="A1437" s="10" t="str">
        <f t="shared" si="22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2">
      <c r="A1438" s="10" t="str">
        <f t="shared" si="22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2">
      <c r="A1439" s="10" t="str">
        <f t="shared" si="22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2">
      <c r="A1440" s="10" t="str">
        <f t="shared" si="22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2">
      <c r="A1441" s="10" t="str">
        <f t="shared" si="22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2">
      <c r="A1442" s="10" t="str">
        <f t="shared" si="22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2">
      <c r="A1443" s="10" t="str">
        <f t="shared" si="22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2">
      <c r="A1444" s="10" t="str">
        <f t="shared" si="22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2">
      <c r="A1445" s="10" t="str">
        <f t="shared" si="22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2">
      <c r="A1446" s="10" t="str">
        <f t="shared" si="22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2">
      <c r="A1447" s="10" t="str">
        <f t="shared" si="22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2">
      <c r="A1448" s="10" t="str">
        <f t="shared" si="22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2">
      <c r="A1449" s="10" t="str">
        <f t="shared" si="22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2">
      <c r="A1450" s="10" t="str">
        <f t="shared" si="22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2">
      <c r="A1451" s="10" t="str">
        <f t="shared" si="22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2">
      <c r="A1452" s="10" t="str">
        <f t="shared" si="22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2">
      <c r="A1453" s="10" t="str">
        <f t="shared" si="22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2">
      <c r="A1454" s="10" t="str">
        <f t="shared" si="22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2">
      <c r="A1455" s="10" t="str">
        <f t="shared" si="22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2">
      <c r="A1456" s="10" t="str">
        <f t="shared" si="22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2">
      <c r="A1457" s="10" t="str">
        <f t="shared" si="22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2">
      <c r="A1458" s="10" t="str">
        <f t="shared" si="22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2">
      <c r="A1459" s="10" t="str">
        <f t="shared" si="22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2">
      <c r="A1460" s="10" t="str">
        <f t="shared" si="22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2">
      <c r="A1461" s="10" t="str">
        <f t="shared" si="22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2">
      <c r="A1462" s="10" t="str">
        <f t="shared" si="22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2">
      <c r="A1463" s="10" t="str">
        <f t="shared" si="22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2">
      <c r="A1464" s="10" t="str">
        <f t="shared" si="22"/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2">
      <c r="A1465" s="10" t="str">
        <f t="shared" si="22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2">
      <c r="A1466" s="10" t="str">
        <f t="shared" si="22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2">
      <c r="A1467" s="10" t="str">
        <f t="shared" si="22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2">
      <c r="A1468" s="10" t="str">
        <f t="shared" si="22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2">
      <c r="A1469" s="10" t="str">
        <f t="shared" si="22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2">
      <c r="A1470" s="10" t="str">
        <f t="shared" si="22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2">
      <c r="A1471" s="10" t="str">
        <f t="shared" si="22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2">
      <c r="A1472" s="10" t="str">
        <f t="shared" si="22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2">
      <c r="A1473" s="10" t="str">
        <f t="shared" si="22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2">
      <c r="A1474" s="10" t="str">
        <f t="shared" si="22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2">
      <c r="A1475" s="10" t="str">
        <f t="shared" si="22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2">
      <c r="A1476" s="10" t="str">
        <f t="shared" si="22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2">
      <c r="A1477" s="10" t="str">
        <f t="shared" ref="A1477:A1540" si="23">IF(LEN(B1477)&gt;0,TEXT(ROW(B1477)-3,"0000"),(IF(LEN(B1478)&gt;0,"unesite ev. broj nabave i ostale podatke","")))</f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2">
      <c r="A1478" s="10" t="str">
        <f t="shared" si="23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2">
      <c r="A1479" s="10" t="str">
        <f t="shared" si="23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2">
      <c r="A1480" s="10" t="str">
        <f t="shared" si="23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2">
      <c r="A1481" s="10" t="str">
        <f t="shared" si="23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2">
      <c r="A1482" s="10" t="str">
        <f t="shared" si="23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2">
      <c r="A1483" s="10" t="str">
        <f t="shared" si="23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2">
      <c r="A1484" s="10" t="str">
        <f t="shared" si="23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2">
      <c r="A1485" s="10" t="str">
        <f t="shared" si="23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2">
      <c r="A1486" s="10" t="str">
        <f t="shared" si="23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2">
      <c r="A1487" s="10" t="str">
        <f t="shared" si="23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2">
      <c r="A1488" s="10" t="str">
        <f t="shared" si="23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2">
      <c r="A1489" s="10" t="str">
        <f t="shared" si="23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2">
      <c r="A1490" s="10" t="str">
        <f t="shared" si="23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2">
      <c r="A1491" s="10" t="str">
        <f t="shared" si="23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2">
      <c r="A1492" s="10" t="str">
        <f t="shared" si="23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2">
      <c r="A1493" s="10" t="str">
        <f t="shared" si="23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2">
      <c r="A1494" s="10" t="str">
        <f t="shared" si="23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2">
      <c r="A1495" s="10" t="str">
        <f t="shared" si="23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2">
      <c r="A1496" s="10" t="str">
        <f t="shared" si="23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2">
      <c r="A1497" s="10" t="str">
        <f t="shared" si="23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2">
      <c r="A1498" s="10" t="str">
        <f t="shared" si="23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2">
      <c r="A1499" s="10" t="str">
        <f t="shared" si="23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2">
      <c r="A1500" s="10" t="str">
        <f t="shared" si="23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2">
      <c r="A1501" s="10" t="str">
        <f t="shared" si="23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2">
      <c r="A1502" s="10" t="str">
        <f t="shared" si="23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2">
      <c r="A1503" s="10" t="str">
        <f t="shared" si="23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2">
      <c r="A1504" s="10" t="str">
        <f t="shared" si="23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2">
      <c r="A1505" s="10" t="str">
        <f t="shared" si="23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2">
      <c r="A1506" s="10" t="str">
        <f t="shared" si="23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2">
      <c r="A1507" s="10" t="str">
        <f t="shared" si="23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2">
      <c r="A1508" s="10" t="str">
        <f t="shared" si="23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2">
      <c r="A1509" s="10" t="str">
        <f t="shared" si="23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2">
      <c r="A1510" s="10" t="str">
        <f t="shared" si="23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2">
      <c r="A1511" s="10" t="str">
        <f t="shared" si="23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2">
      <c r="A1512" s="10" t="str">
        <f t="shared" si="23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2">
      <c r="A1513" s="10" t="str">
        <f t="shared" si="23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2">
      <c r="A1514" s="10" t="str">
        <f t="shared" si="23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2">
      <c r="A1515" s="10" t="str">
        <f t="shared" si="23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2">
      <c r="A1516" s="10" t="str">
        <f t="shared" si="23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2">
      <c r="A1517" s="10" t="str">
        <f t="shared" si="23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2">
      <c r="A1518" s="10" t="str">
        <f t="shared" si="23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2">
      <c r="A1519" s="10" t="str">
        <f t="shared" si="23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2">
      <c r="A1520" s="10" t="str">
        <f t="shared" si="23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2">
      <c r="A1521" s="10" t="str">
        <f t="shared" si="23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2">
      <c r="A1522" s="10" t="str">
        <f t="shared" si="23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2">
      <c r="A1523" s="10" t="str">
        <f t="shared" si="23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2">
      <c r="A1524" s="10" t="str">
        <f t="shared" si="23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2">
      <c r="A1525" s="10" t="str">
        <f t="shared" si="23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2">
      <c r="A1526" s="10" t="str">
        <f t="shared" si="23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2">
      <c r="A1527" s="10" t="str">
        <f t="shared" si="23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2">
      <c r="A1528" s="10" t="str">
        <f t="shared" si="23"/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2">
      <c r="A1529" s="10" t="str">
        <f t="shared" si="23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2">
      <c r="A1530" s="10" t="str">
        <f t="shared" si="23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2">
      <c r="A1531" s="10" t="str">
        <f t="shared" si="23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2">
      <c r="A1532" s="10" t="str">
        <f t="shared" si="23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2">
      <c r="A1533" s="10" t="str">
        <f t="shared" si="23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2">
      <c r="A1534" s="10" t="str">
        <f t="shared" si="23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2">
      <c r="A1535" s="10" t="str">
        <f t="shared" si="23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2">
      <c r="A1536" s="10" t="str">
        <f t="shared" si="23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2">
      <c r="A1537" s="10" t="str">
        <f t="shared" si="23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2">
      <c r="A1538" s="10" t="str">
        <f t="shared" si="23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2">
      <c r="A1539" s="10" t="str">
        <f t="shared" si="23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2">
      <c r="A1540" s="10" t="str">
        <f t="shared" si="23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2">
      <c r="A1541" s="10" t="str">
        <f t="shared" ref="A1541:A1604" si="24">IF(LEN(B1541)&gt;0,TEXT(ROW(B1541)-3,"0000"),(IF(LEN(B1542)&gt;0,"unesite ev. broj nabave i ostale podatke","")))</f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2">
      <c r="A1542" s="10" t="str">
        <f t="shared" si="24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2">
      <c r="A1543" s="10" t="str">
        <f t="shared" si="24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2">
      <c r="A1544" s="10" t="str">
        <f t="shared" si="24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2">
      <c r="A1545" s="10" t="str">
        <f t="shared" si="24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2">
      <c r="A1546" s="10" t="str">
        <f t="shared" si="24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2">
      <c r="A1547" s="10" t="str">
        <f t="shared" si="24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2">
      <c r="A1548" s="10" t="str">
        <f t="shared" si="24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2">
      <c r="A1549" s="10" t="str">
        <f t="shared" si="24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2">
      <c r="A1550" s="10" t="str">
        <f t="shared" si="24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2">
      <c r="A1551" s="10" t="str">
        <f t="shared" si="24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2">
      <c r="A1552" s="10" t="str">
        <f t="shared" si="24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2">
      <c r="A1553" s="10" t="str">
        <f t="shared" si="24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2">
      <c r="A1554" s="10" t="str">
        <f t="shared" si="24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2">
      <c r="A1555" s="10" t="str">
        <f t="shared" si="24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2">
      <c r="A1556" s="10" t="str">
        <f t="shared" si="24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2">
      <c r="A1557" s="10" t="str">
        <f t="shared" si="24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2">
      <c r="A1558" s="10" t="str">
        <f t="shared" si="24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2">
      <c r="A1559" s="10" t="str">
        <f t="shared" si="24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2">
      <c r="A1560" s="10" t="str">
        <f t="shared" si="24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2">
      <c r="A1561" s="10" t="str">
        <f t="shared" si="24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2">
      <c r="A1562" s="10" t="str">
        <f t="shared" si="24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2">
      <c r="A1563" s="10" t="str">
        <f t="shared" si="24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2">
      <c r="A1564" s="10" t="str">
        <f t="shared" si="24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2">
      <c r="A1565" s="10" t="str">
        <f t="shared" si="24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2">
      <c r="A1566" s="10" t="str">
        <f t="shared" si="24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2">
      <c r="A1567" s="10" t="str">
        <f t="shared" si="24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2">
      <c r="A1568" s="10" t="str">
        <f t="shared" si="24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2">
      <c r="A1569" s="10" t="str">
        <f t="shared" si="24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2">
      <c r="A1570" s="10" t="str">
        <f t="shared" si="24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2">
      <c r="A1571" s="10" t="str">
        <f t="shared" si="24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2">
      <c r="A1572" s="10" t="str">
        <f t="shared" si="24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2">
      <c r="A1573" s="10" t="str">
        <f t="shared" si="24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2">
      <c r="A1574" s="10" t="str">
        <f t="shared" si="24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2">
      <c r="A1575" s="10" t="str">
        <f t="shared" si="24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2">
      <c r="A1576" s="10" t="str">
        <f t="shared" si="24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2">
      <c r="A1577" s="10" t="str">
        <f t="shared" si="24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2">
      <c r="A1578" s="10" t="str">
        <f t="shared" si="24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2">
      <c r="A1579" s="10" t="str">
        <f t="shared" si="24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2">
      <c r="A1580" s="10" t="str">
        <f t="shared" si="24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2">
      <c r="A1581" s="10" t="str">
        <f t="shared" si="24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2">
      <c r="A1582" s="10" t="str">
        <f t="shared" si="24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2">
      <c r="A1583" s="10" t="str">
        <f t="shared" si="24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2">
      <c r="A1584" s="10" t="str">
        <f t="shared" si="24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2">
      <c r="A1585" s="10" t="str">
        <f t="shared" si="24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2">
      <c r="A1586" s="10" t="str">
        <f t="shared" si="24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2">
      <c r="A1587" s="10" t="str">
        <f t="shared" si="24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2">
      <c r="A1588" s="10" t="str">
        <f t="shared" si="24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2">
      <c r="A1589" s="10" t="str">
        <f t="shared" si="24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2">
      <c r="A1590" s="10" t="str">
        <f t="shared" si="24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2">
      <c r="A1591" s="10" t="str">
        <f t="shared" si="24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2">
      <c r="A1592" s="10" t="str">
        <f t="shared" si="24"/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2">
      <c r="A1593" s="10" t="str">
        <f t="shared" si="24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2">
      <c r="A1594" s="10" t="str">
        <f t="shared" si="24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2">
      <c r="A1595" s="10" t="str">
        <f t="shared" si="24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2">
      <c r="A1596" s="10" t="str">
        <f t="shared" si="24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2">
      <c r="A1597" s="10" t="str">
        <f t="shared" si="24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2">
      <c r="A1598" s="10" t="str">
        <f t="shared" si="24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2">
      <c r="A1599" s="10" t="str">
        <f t="shared" si="24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2">
      <c r="A1600" s="10" t="str">
        <f t="shared" si="24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2">
      <c r="A1601" s="10" t="str">
        <f t="shared" si="24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2">
      <c r="A1602" s="10" t="str">
        <f t="shared" si="24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2">
      <c r="A1603" s="10" t="str">
        <f t="shared" si="24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2">
      <c r="A1604" s="10" t="str">
        <f t="shared" si="24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2">
      <c r="A1605" s="10" t="str">
        <f t="shared" ref="A1605:A1668" si="25">IF(LEN(B1605)&gt;0,TEXT(ROW(B1605)-3,"0000"),(IF(LEN(B1606)&gt;0,"unesite ev. broj nabave i ostale podatke","")))</f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2">
      <c r="A1606" s="10" t="str">
        <f t="shared" si="25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2">
      <c r="A1607" s="10" t="str">
        <f t="shared" si="25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2">
      <c r="A1608" s="10" t="str">
        <f t="shared" si="25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2">
      <c r="A1609" s="10" t="str">
        <f t="shared" si="25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2">
      <c r="A1610" s="10" t="str">
        <f t="shared" si="25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2">
      <c r="A1611" s="10" t="str">
        <f t="shared" si="25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2">
      <c r="A1612" s="10" t="str">
        <f t="shared" si="25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2">
      <c r="A1613" s="10" t="str">
        <f t="shared" si="25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2">
      <c r="A1614" s="10" t="str">
        <f t="shared" si="25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2">
      <c r="A1615" s="10" t="str">
        <f t="shared" si="25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2">
      <c r="A1616" s="10" t="str">
        <f t="shared" si="25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2">
      <c r="A1617" s="10" t="str">
        <f t="shared" si="25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2">
      <c r="A1618" s="10" t="str">
        <f t="shared" si="25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2">
      <c r="A1619" s="10" t="str">
        <f t="shared" si="25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2">
      <c r="A1620" s="10" t="str">
        <f t="shared" si="25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2">
      <c r="A1621" s="10" t="str">
        <f t="shared" si="25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2">
      <c r="A1622" s="10" t="str">
        <f t="shared" si="25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2">
      <c r="A1623" s="10" t="str">
        <f t="shared" si="25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2">
      <c r="A1624" s="10" t="str">
        <f t="shared" si="25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2">
      <c r="A1625" s="10" t="str">
        <f t="shared" si="25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2">
      <c r="A1626" s="10" t="str">
        <f t="shared" si="25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2">
      <c r="A1627" s="10" t="str">
        <f t="shared" si="25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2">
      <c r="A1628" s="10" t="str">
        <f t="shared" si="25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2">
      <c r="A1629" s="10" t="str">
        <f t="shared" si="25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2">
      <c r="A1630" s="10" t="str">
        <f t="shared" si="25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2">
      <c r="A1631" s="10" t="str">
        <f t="shared" si="25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2">
      <c r="A1632" s="10" t="str">
        <f t="shared" si="25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2">
      <c r="A1633" s="10" t="str">
        <f t="shared" si="25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2">
      <c r="A1634" s="10" t="str">
        <f t="shared" si="25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2">
      <c r="A1635" s="10" t="str">
        <f t="shared" si="25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2">
      <c r="A1636" s="10" t="str">
        <f t="shared" si="25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2">
      <c r="A1637" s="10" t="str">
        <f t="shared" si="25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2">
      <c r="A1638" s="10" t="str">
        <f t="shared" si="25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2">
      <c r="A1639" s="10" t="str">
        <f t="shared" si="25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2">
      <c r="A1640" s="10" t="str">
        <f t="shared" si="25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2">
      <c r="A1641" s="10" t="str">
        <f t="shared" si="25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2">
      <c r="A1642" s="10" t="str">
        <f t="shared" si="25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2">
      <c r="A1643" s="10" t="str">
        <f t="shared" si="25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2">
      <c r="A1644" s="10" t="str">
        <f t="shared" si="25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2">
      <c r="A1645" s="10" t="str">
        <f t="shared" si="25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2">
      <c r="A1646" s="10" t="str">
        <f t="shared" si="25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2">
      <c r="A1647" s="10" t="str">
        <f t="shared" si="25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2">
      <c r="A1648" s="10" t="str">
        <f t="shared" si="25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2">
      <c r="A1649" s="10" t="str">
        <f t="shared" si="25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2">
      <c r="A1650" s="10" t="str">
        <f t="shared" si="25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2">
      <c r="A1651" s="10" t="str">
        <f t="shared" si="25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2">
      <c r="A1652" s="10" t="str">
        <f t="shared" si="25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2">
      <c r="A1653" s="10" t="str">
        <f t="shared" si="25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2">
      <c r="A1654" s="10" t="str">
        <f t="shared" si="25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2">
      <c r="A1655" s="10" t="str">
        <f t="shared" si="25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2">
      <c r="A1656" s="10" t="str">
        <f t="shared" si="25"/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2">
      <c r="A1657" s="10" t="str">
        <f t="shared" si="25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2">
      <c r="A1658" s="10" t="str">
        <f t="shared" si="25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2">
      <c r="A1659" s="10" t="str">
        <f t="shared" si="25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2">
      <c r="A1660" s="10" t="str">
        <f t="shared" si="25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2">
      <c r="A1661" s="10" t="str">
        <f t="shared" si="25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2">
      <c r="A1662" s="10" t="str">
        <f t="shared" si="25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2">
      <c r="A1663" s="10" t="str">
        <f t="shared" si="25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2">
      <c r="A1664" s="10" t="str">
        <f t="shared" si="25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2">
      <c r="A1665" s="10" t="str">
        <f t="shared" si="25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2">
      <c r="A1666" s="10" t="str">
        <f t="shared" si="25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2">
      <c r="A1667" s="10" t="str">
        <f t="shared" si="25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2">
      <c r="A1668" s="10" t="str">
        <f t="shared" si="25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2">
      <c r="A1669" s="10" t="str">
        <f t="shared" ref="A1669:A1732" si="26">IF(LEN(B1669)&gt;0,TEXT(ROW(B1669)-3,"0000"),(IF(LEN(B1670)&gt;0,"unesite ev. broj nabave i ostale podatke","")))</f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2">
      <c r="A1670" s="10" t="str">
        <f t="shared" si="26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2">
      <c r="A1671" s="10" t="str">
        <f t="shared" si="26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2">
      <c r="A1672" s="10" t="str">
        <f t="shared" si="26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2">
      <c r="A1673" s="10" t="str">
        <f t="shared" si="26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2">
      <c r="A1674" s="10" t="str">
        <f t="shared" si="26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2">
      <c r="A1675" s="10" t="str">
        <f t="shared" si="26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2">
      <c r="A1676" s="10" t="str">
        <f t="shared" si="26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2">
      <c r="A1677" s="10" t="str">
        <f t="shared" si="26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2">
      <c r="A1678" s="10" t="str">
        <f t="shared" si="26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2">
      <c r="A1679" s="10" t="str">
        <f t="shared" si="26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2">
      <c r="A1680" s="10" t="str">
        <f t="shared" si="26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2">
      <c r="A1681" s="10" t="str">
        <f t="shared" si="26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2">
      <c r="A1682" s="10" t="str">
        <f t="shared" si="26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2">
      <c r="A1683" s="10" t="str">
        <f t="shared" si="26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2">
      <c r="A1684" s="10" t="str">
        <f t="shared" si="26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2">
      <c r="A1685" s="10" t="str">
        <f t="shared" si="26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2">
      <c r="A1686" s="10" t="str">
        <f t="shared" si="26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2">
      <c r="A1687" s="10" t="str">
        <f t="shared" si="26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2">
      <c r="A1688" s="10" t="str">
        <f t="shared" si="26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2">
      <c r="A1689" s="10" t="str">
        <f t="shared" si="26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2">
      <c r="A1690" s="10" t="str">
        <f t="shared" si="26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2">
      <c r="A1691" s="10" t="str">
        <f t="shared" si="26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2">
      <c r="A1692" s="10" t="str">
        <f t="shared" si="26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2">
      <c r="A1693" s="10" t="str">
        <f t="shared" si="26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2">
      <c r="A1694" s="10" t="str">
        <f t="shared" si="26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2">
      <c r="A1695" s="10" t="str">
        <f t="shared" si="26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2">
      <c r="A1696" s="10" t="str">
        <f t="shared" si="26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2">
      <c r="A1697" s="10" t="str">
        <f t="shared" si="26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2">
      <c r="A1698" s="10" t="str">
        <f t="shared" si="26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2">
      <c r="A1699" s="10" t="str">
        <f t="shared" si="26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2">
      <c r="A1700" s="10" t="str">
        <f t="shared" si="26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2">
      <c r="A1701" s="10" t="str">
        <f t="shared" si="26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2">
      <c r="A1702" s="10" t="str">
        <f t="shared" si="26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2">
      <c r="A1703" s="10" t="str">
        <f t="shared" si="26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2">
      <c r="A1704" s="10" t="str">
        <f t="shared" si="26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2">
      <c r="A1705" s="10" t="str">
        <f t="shared" si="26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2">
      <c r="A1706" s="10" t="str">
        <f t="shared" si="26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2">
      <c r="A1707" s="10" t="str">
        <f t="shared" si="26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2">
      <c r="A1708" s="10" t="str">
        <f t="shared" si="26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2">
      <c r="A1709" s="10" t="str">
        <f t="shared" si="26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2">
      <c r="A1710" s="10" t="str">
        <f t="shared" si="26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2">
      <c r="A1711" s="10" t="str">
        <f t="shared" si="26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2">
      <c r="A1712" s="10" t="str">
        <f t="shared" si="26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2">
      <c r="A1713" s="10" t="str">
        <f t="shared" si="26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2">
      <c r="A1714" s="10" t="str">
        <f t="shared" si="26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2">
      <c r="A1715" s="10" t="str">
        <f t="shared" si="26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2">
      <c r="A1716" s="10" t="str">
        <f t="shared" si="26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2">
      <c r="A1717" s="10" t="str">
        <f t="shared" si="26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2">
      <c r="A1718" s="10" t="str">
        <f t="shared" si="26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2">
      <c r="A1719" s="10" t="str">
        <f t="shared" si="26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2">
      <c r="A1720" s="10" t="str">
        <f t="shared" si="26"/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2">
      <c r="A1721" s="10" t="str">
        <f t="shared" si="26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2">
      <c r="A1722" s="10" t="str">
        <f t="shared" si="26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2">
      <c r="A1723" s="10" t="str">
        <f t="shared" si="26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2">
      <c r="A1724" s="10" t="str">
        <f t="shared" si="26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2">
      <c r="A1725" s="10" t="str">
        <f t="shared" si="26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2">
      <c r="A1726" s="10" t="str">
        <f t="shared" si="26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2">
      <c r="A1727" s="10" t="str">
        <f t="shared" si="26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2">
      <c r="A1728" s="10" t="str">
        <f t="shared" si="26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2">
      <c r="A1729" s="10" t="str">
        <f t="shared" si="26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2">
      <c r="A1730" s="10" t="str">
        <f t="shared" si="26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2">
      <c r="A1731" s="10" t="str">
        <f t="shared" si="26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2">
      <c r="A1732" s="10" t="str">
        <f t="shared" si="26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2">
      <c r="A1733" s="10" t="str">
        <f t="shared" ref="A1733:A1796" si="27">IF(LEN(B1733)&gt;0,TEXT(ROW(B1733)-3,"0000"),(IF(LEN(B1734)&gt;0,"unesite ev. broj nabave i ostale podatke","")))</f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2">
      <c r="A1734" s="10" t="str">
        <f t="shared" si="27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2">
      <c r="A1735" s="10" t="str">
        <f t="shared" si="27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2">
      <c r="A1736" s="10" t="str">
        <f t="shared" si="27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2">
      <c r="A1737" s="10" t="str">
        <f t="shared" si="27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2">
      <c r="A1738" s="10" t="str">
        <f t="shared" si="27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2">
      <c r="A1739" s="10" t="str">
        <f t="shared" si="27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2">
      <c r="A1740" s="10" t="str">
        <f t="shared" si="27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2">
      <c r="A1741" s="10" t="str">
        <f t="shared" si="27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2">
      <c r="A1742" s="10" t="str">
        <f t="shared" si="27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2">
      <c r="A1743" s="10" t="str">
        <f t="shared" si="27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2">
      <c r="A1744" s="10" t="str">
        <f t="shared" si="27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2">
      <c r="A1745" s="10" t="str">
        <f t="shared" si="27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2">
      <c r="A1746" s="10" t="str">
        <f t="shared" si="27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2">
      <c r="A1747" s="10" t="str">
        <f t="shared" si="27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2">
      <c r="A1748" s="10" t="str">
        <f t="shared" si="27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2">
      <c r="A1749" s="10" t="str">
        <f t="shared" si="27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2">
      <c r="A1750" s="10" t="str">
        <f t="shared" si="27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2">
      <c r="A1751" s="10" t="str">
        <f t="shared" si="27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2">
      <c r="A1752" s="10" t="str">
        <f t="shared" si="27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2">
      <c r="A1753" s="10" t="str">
        <f t="shared" si="27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2">
      <c r="A1754" s="10" t="str">
        <f t="shared" si="27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2">
      <c r="A1755" s="10" t="str">
        <f t="shared" si="27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2">
      <c r="A1756" s="10" t="str">
        <f t="shared" si="27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2">
      <c r="A1757" s="10" t="str">
        <f t="shared" si="27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2">
      <c r="A1758" s="10" t="str">
        <f t="shared" si="27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2">
      <c r="A1759" s="10" t="str">
        <f t="shared" si="27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2">
      <c r="A1760" s="10" t="str">
        <f t="shared" si="27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2">
      <c r="A1761" s="10" t="str">
        <f t="shared" si="27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2">
      <c r="A1762" s="10" t="str">
        <f t="shared" si="27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2">
      <c r="A1763" s="10" t="str">
        <f t="shared" si="27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2">
      <c r="A1764" s="10" t="str">
        <f t="shared" si="27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2">
      <c r="A1765" s="10" t="str">
        <f t="shared" si="27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2">
      <c r="A1766" s="10" t="str">
        <f t="shared" si="27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2">
      <c r="A1767" s="10" t="str">
        <f t="shared" si="27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2">
      <c r="A1768" s="10" t="str">
        <f t="shared" si="27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2">
      <c r="A1769" s="10" t="str">
        <f t="shared" si="27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2">
      <c r="A1770" s="10" t="str">
        <f t="shared" si="27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2">
      <c r="A1771" s="10" t="str">
        <f t="shared" si="27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2">
      <c r="A1772" s="10" t="str">
        <f t="shared" si="27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2">
      <c r="A1773" s="10" t="str">
        <f t="shared" si="27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2">
      <c r="A1774" s="10" t="str">
        <f t="shared" si="27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2">
      <c r="A1775" s="10" t="str">
        <f t="shared" si="27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2">
      <c r="A1776" s="10" t="str">
        <f t="shared" si="27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2">
      <c r="A1777" s="10" t="str">
        <f t="shared" si="27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2">
      <c r="A1778" s="10" t="str">
        <f t="shared" si="27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2">
      <c r="A1779" s="10" t="str">
        <f t="shared" si="27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2">
      <c r="A1780" s="10" t="str">
        <f t="shared" si="27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2">
      <c r="A1781" s="10" t="str">
        <f t="shared" si="27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2">
      <c r="A1782" s="10" t="str">
        <f t="shared" si="27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2">
      <c r="A1783" s="10" t="str">
        <f t="shared" si="27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2">
      <c r="A1784" s="10" t="str">
        <f t="shared" si="27"/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2">
      <c r="A1785" s="10" t="str">
        <f t="shared" si="27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2">
      <c r="A1786" s="10" t="str">
        <f t="shared" si="27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2">
      <c r="A1787" s="10" t="str">
        <f t="shared" si="27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2">
      <c r="A1788" s="10" t="str">
        <f t="shared" si="27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2">
      <c r="A1789" s="10" t="str">
        <f t="shared" si="27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2">
      <c r="A1790" s="10" t="str">
        <f t="shared" si="27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2">
      <c r="A1791" s="10" t="str">
        <f t="shared" si="27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2">
      <c r="A1792" s="10" t="str">
        <f t="shared" si="27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2">
      <c r="A1793" s="10" t="str">
        <f t="shared" si="27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2">
      <c r="A1794" s="10" t="str">
        <f t="shared" si="27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2">
      <c r="A1795" s="10" t="str">
        <f t="shared" si="27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2">
      <c r="A1796" s="10" t="str">
        <f t="shared" si="27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2">
      <c r="A1797" s="10" t="str">
        <f t="shared" ref="A1797:A1860" si="28">IF(LEN(B1797)&gt;0,TEXT(ROW(B1797)-3,"0000"),(IF(LEN(B1798)&gt;0,"unesite ev. broj nabave i ostale podatke","")))</f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2">
      <c r="A1798" s="10" t="str">
        <f t="shared" si="28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2">
      <c r="A1799" s="10" t="str">
        <f t="shared" si="28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2">
      <c r="A1800" s="10" t="str">
        <f t="shared" si="28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2">
      <c r="A1801" s="10" t="str">
        <f t="shared" si="28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2">
      <c r="A1802" s="10" t="str">
        <f t="shared" si="28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2">
      <c r="A1803" s="10" t="str">
        <f t="shared" si="28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2">
      <c r="A1804" s="10" t="str">
        <f t="shared" si="28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2">
      <c r="A1805" s="10" t="str">
        <f t="shared" si="28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2">
      <c r="A1806" s="10" t="str">
        <f t="shared" si="28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2">
      <c r="A1807" s="10" t="str">
        <f t="shared" si="28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2">
      <c r="A1808" s="10" t="str">
        <f t="shared" si="28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2">
      <c r="A1809" s="10" t="str">
        <f t="shared" si="28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2">
      <c r="A1810" s="10" t="str">
        <f t="shared" si="28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2">
      <c r="A1811" s="10" t="str">
        <f t="shared" si="28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2">
      <c r="A1812" s="10" t="str">
        <f t="shared" si="28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2">
      <c r="A1813" s="10" t="str">
        <f t="shared" si="28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2">
      <c r="A1814" s="10" t="str">
        <f t="shared" si="28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2">
      <c r="A1815" s="10" t="str">
        <f t="shared" si="28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2">
      <c r="A1816" s="10" t="str">
        <f t="shared" si="28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2">
      <c r="A1817" s="10" t="str">
        <f t="shared" si="28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2">
      <c r="A1818" s="10" t="str">
        <f t="shared" si="28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2">
      <c r="A1819" s="10" t="str">
        <f t="shared" si="28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2">
      <c r="A1820" s="10" t="str">
        <f t="shared" si="28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2">
      <c r="A1821" s="10" t="str">
        <f t="shared" si="28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2">
      <c r="A1822" s="10" t="str">
        <f t="shared" si="28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2">
      <c r="A1823" s="10" t="str">
        <f t="shared" si="28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2">
      <c r="A1824" s="10" t="str">
        <f t="shared" si="28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2">
      <c r="A1825" s="10" t="str">
        <f t="shared" si="28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2">
      <c r="A1826" s="10" t="str">
        <f t="shared" si="28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2">
      <c r="A1827" s="10" t="str">
        <f t="shared" si="28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2">
      <c r="A1828" s="10" t="str">
        <f t="shared" si="28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2">
      <c r="A1829" s="10" t="str">
        <f t="shared" si="28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2">
      <c r="A1830" s="10" t="str">
        <f t="shared" si="28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2">
      <c r="A1831" s="10" t="str">
        <f t="shared" si="28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2">
      <c r="A1832" s="10" t="str">
        <f t="shared" si="28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2">
      <c r="A1833" s="10" t="str">
        <f t="shared" si="28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2">
      <c r="A1834" s="10" t="str">
        <f t="shared" si="28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2">
      <c r="A1835" s="10" t="str">
        <f t="shared" si="28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2">
      <c r="A1836" s="10" t="str">
        <f t="shared" si="28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2">
      <c r="A1837" s="10" t="str">
        <f t="shared" si="28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2">
      <c r="A1838" s="10" t="str">
        <f t="shared" si="28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2">
      <c r="A1839" s="10" t="str">
        <f t="shared" si="28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2">
      <c r="A1840" s="10" t="str">
        <f t="shared" si="28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2">
      <c r="A1841" s="10" t="str">
        <f t="shared" si="28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2">
      <c r="A1842" s="10" t="str">
        <f t="shared" si="28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2">
      <c r="A1843" s="10" t="str">
        <f t="shared" si="28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2">
      <c r="A1844" s="10" t="str">
        <f t="shared" si="28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2">
      <c r="A1845" s="10" t="str">
        <f t="shared" si="28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2">
      <c r="A1846" s="10" t="str">
        <f t="shared" si="28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2">
      <c r="A1847" s="10" t="str">
        <f t="shared" si="28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2">
      <c r="A1848" s="10" t="str">
        <f t="shared" si="28"/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2">
      <c r="A1849" s="10" t="str">
        <f t="shared" si="28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2">
      <c r="A1850" s="10" t="str">
        <f t="shared" si="28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2">
      <c r="A1851" s="10" t="str">
        <f t="shared" si="28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2">
      <c r="A1852" s="10" t="str">
        <f t="shared" si="28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2">
      <c r="A1853" s="10" t="str">
        <f t="shared" si="28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2">
      <c r="A1854" s="10" t="str">
        <f t="shared" si="28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2">
      <c r="A1855" s="10" t="str">
        <f t="shared" si="28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2">
      <c r="A1856" s="10" t="str">
        <f t="shared" si="28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2">
      <c r="A1857" s="10" t="str">
        <f t="shared" si="28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2">
      <c r="A1858" s="10" t="str">
        <f t="shared" si="28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2">
      <c r="A1859" s="10" t="str">
        <f t="shared" si="28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2">
      <c r="A1860" s="10" t="str">
        <f t="shared" si="28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2">
      <c r="A1861" s="10" t="str">
        <f t="shared" ref="A1861:A1924" si="29">IF(LEN(B1861)&gt;0,TEXT(ROW(B1861)-3,"0000"),(IF(LEN(B1862)&gt;0,"unesite ev. broj nabave i ostale podatke","")))</f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2">
      <c r="A1862" s="10" t="str">
        <f t="shared" si="29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2">
      <c r="A1863" s="10" t="str">
        <f t="shared" si="29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2">
      <c r="A1864" s="10" t="str">
        <f t="shared" si="29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2">
      <c r="A1865" s="10" t="str">
        <f t="shared" si="29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2">
      <c r="A1866" s="10" t="str">
        <f t="shared" si="29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2">
      <c r="A1867" s="10" t="str">
        <f t="shared" si="29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2">
      <c r="A1868" s="10" t="str">
        <f t="shared" si="29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2">
      <c r="A1869" s="10" t="str">
        <f t="shared" si="29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2">
      <c r="A1870" s="10" t="str">
        <f t="shared" si="29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2">
      <c r="A1871" s="10" t="str">
        <f t="shared" si="29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2">
      <c r="A1872" s="10" t="str">
        <f t="shared" si="29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2">
      <c r="A1873" s="10" t="str">
        <f t="shared" si="29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2">
      <c r="A1874" s="10" t="str">
        <f t="shared" si="29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2">
      <c r="A1875" s="10" t="str">
        <f t="shared" si="29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2">
      <c r="A1876" s="10" t="str">
        <f t="shared" si="29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2">
      <c r="A1877" s="10" t="str">
        <f t="shared" si="29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2">
      <c r="A1878" s="10" t="str">
        <f t="shared" si="29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2">
      <c r="A1879" s="10" t="str">
        <f t="shared" si="29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2">
      <c r="A1880" s="10" t="str">
        <f t="shared" si="29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2">
      <c r="A1881" s="10" t="str">
        <f t="shared" si="29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2">
      <c r="A1882" s="10" t="str">
        <f t="shared" si="29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2">
      <c r="A1883" s="10" t="str">
        <f t="shared" si="29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2">
      <c r="A1884" s="10" t="str">
        <f t="shared" si="29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2">
      <c r="A1885" s="10" t="str">
        <f t="shared" si="29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2">
      <c r="A1886" s="10" t="str">
        <f t="shared" si="29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2">
      <c r="A1887" s="10" t="str">
        <f t="shared" si="29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2">
      <c r="A1888" s="10" t="str">
        <f t="shared" si="29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2">
      <c r="A1889" s="10" t="str">
        <f t="shared" si="29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2">
      <c r="A1890" s="10" t="str">
        <f t="shared" si="29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2">
      <c r="A1891" s="10" t="str">
        <f t="shared" si="29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2">
      <c r="A1892" s="10" t="str">
        <f t="shared" si="29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2">
      <c r="A1893" s="10" t="str">
        <f t="shared" si="29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2">
      <c r="A1894" s="10" t="str">
        <f t="shared" si="29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2">
      <c r="A1895" s="10" t="str">
        <f t="shared" si="29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2">
      <c r="A1896" s="10" t="str">
        <f t="shared" si="29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2">
      <c r="A1897" s="10" t="str">
        <f t="shared" si="29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2">
      <c r="A1898" s="10" t="str">
        <f t="shared" si="29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2">
      <c r="A1899" s="10" t="str">
        <f t="shared" si="29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2">
      <c r="A1900" s="10" t="str">
        <f t="shared" si="29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2">
      <c r="A1901" s="10" t="str">
        <f t="shared" si="29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2">
      <c r="A1902" s="10" t="str">
        <f t="shared" si="29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2">
      <c r="A1903" s="10" t="str">
        <f t="shared" si="29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2">
      <c r="A1904" s="10" t="str">
        <f t="shared" si="29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2">
      <c r="A1905" s="10" t="str">
        <f t="shared" si="29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2">
      <c r="A1906" s="10" t="str">
        <f t="shared" si="29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2">
      <c r="A1907" s="10" t="str">
        <f t="shared" si="29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2">
      <c r="A1908" s="10" t="str">
        <f t="shared" si="29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2">
      <c r="A1909" s="10" t="str">
        <f t="shared" si="29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2">
      <c r="A1910" s="10" t="str">
        <f t="shared" si="29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2">
      <c r="A1911" s="10" t="str">
        <f t="shared" si="29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2">
      <c r="A1912" s="10" t="str">
        <f t="shared" si="29"/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2">
      <c r="A1913" s="10" t="str">
        <f t="shared" si="29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2">
      <c r="A1914" s="10" t="str">
        <f t="shared" si="29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2">
      <c r="A1915" s="10" t="str">
        <f t="shared" si="29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2">
      <c r="A1916" s="10" t="str">
        <f t="shared" si="29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2">
      <c r="A1917" s="10" t="str">
        <f t="shared" si="29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2">
      <c r="A1918" s="10" t="str">
        <f t="shared" si="29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2">
      <c r="A1919" s="10" t="str">
        <f t="shared" si="29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2">
      <c r="A1920" s="10" t="str">
        <f t="shared" si="29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2">
      <c r="A1921" s="10" t="str">
        <f t="shared" si="29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2">
      <c r="A1922" s="10" t="str">
        <f t="shared" si="29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2">
      <c r="A1923" s="10" t="str">
        <f t="shared" si="29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2">
      <c r="A1924" s="10" t="str">
        <f t="shared" si="29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2">
      <c r="A1925" s="10" t="str">
        <f t="shared" ref="A1925:A1988" si="30">IF(LEN(B1925)&gt;0,TEXT(ROW(B1925)-3,"0000"),(IF(LEN(B1926)&gt;0,"unesite ev. broj nabave i ostale podatke","")))</f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2">
      <c r="A1926" s="10" t="str">
        <f t="shared" si="30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2">
      <c r="A1927" s="10" t="str">
        <f t="shared" si="30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2">
      <c r="A1928" s="10" t="str">
        <f t="shared" si="30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2">
      <c r="A1929" s="10" t="str">
        <f t="shared" si="30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2">
      <c r="A1930" s="10" t="str">
        <f t="shared" si="30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2">
      <c r="A1931" s="10" t="str">
        <f t="shared" si="30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2">
      <c r="A1932" s="10" t="str">
        <f t="shared" si="30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2">
      <c r="A1933" s="10" t="str">
        <f t="shared" si="30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2">
      <c r="A1934" s="10" t="str">
        <f t="shared" si="30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2">
      <c r="A1935" s="10" t="str">
        <f t="shared" si="30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2">
      <c r="A1936" s="10" t="str">
        <f t="shared" si="30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2">
      <c r="A1937" s="10" t="str">
        <f t="shared" si="30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2">
      <c r="A1938" s="10" t="str">
        <f t="shared" si="30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2">
      <c r="A1939" s="10" t="str">
        <f t="shared" si="30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2">
      <c r="A1940" s="10" t="str">
        <f t="shared" si="30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2">
      <c r="A1941" s="10" t="str">
        <f t="shared" si="30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2">
      <c r="A1942" s="10" t="str">
        <f t="shared" si="30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2">
      <c r="A1943" s="10" t="str">
        <f t="shared" si="30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2">
      <c r="A1944" s="10" t="str">
        <f t="shared" si="30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2">
      <c r="A1945" s="10" t="str">
        <f t="shared" si="30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2">
      <c r="A1946" s="10" t="str">
        <f t="shared" si="30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2">
      <c r="A1947" s="10" t="str">
        <f t="shared" si="30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2">
      <c r="A1948" s="10" t="str">
        <f t="shared" si="30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2">
      <c r="A1949" s="10" t="str">
        <f t="shared" si="30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2">
      <c r="A1950" s="10" t="str">
        <f t="shared" si="30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2">
      <c r="A1951" s="10" t="str">
        <f t="shared" si="30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2">
      <c r="A1952" s="10" t="str">
        <f t="shared" si="30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2">
      <c r="A1953" s="10" t="str">
        <f t="shared" si="30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2">
      <c r="A1954" s="10" t="str">
        <f t="shared" si="30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2">
      <c r="A1955" s="10" t="str">
        <f t="shared" si="30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2">
      <c r="A1956" s="10" t="str">
        <f t="shared" si="30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2">
      <c r="A1957" s="10" t="str">
        <f t="shared" si="30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2">
      <c r="A1958" s="10" t="str">
        <f t="shared" si="30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2">
      <c r="A1959" s="10" t="str">
        <f t="shared" si="30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2">
      <c r="A1960" s="10" t="str">
        <f t="shared" si="30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2">
      <c r="A1961" s="10" t="str">
        <f t="shared" si="30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2">
      <c r="A1962" s="10" t="str">
        <f t="shared" si="30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2">
      <c r="A1963" s="10" t="str">
        <f t="shared" si="30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2">
      <c r="A1964" s="10" t="str">
        <f t="shared" si="30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2">
      <c r="A1965" s="10" t="str">
        <f t="shared" si="30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2">
      <c r="A1966" s="10" t="str">
        <f t="shared" si="30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2">
      <c r="A1967" s="10" t="str">
        <f t="shared" si="30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2">
      <c r="A1968" s="10" t="str">
        <f t="shared" si="30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2">
      <c r="A1969" s="10" t="str">
        <f t="shared" si="30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2">
      <c r="A1970" s="10" t="str">
        <f t="shared" si="30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2">
      <c r="A1971" s="10" t="str">
        <f t="shared" si="30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2">
      <c r="A1972" s="10" t="str">
        <f t="shared" si="30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2">
      <c r="A1973" s="10" t="str">
        <f t="shared" si="30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2">
      <c r="A1974" s="10" t="str">
        <f t="shared" si="30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2">
      <c r="A1975" s="10" t="str">
        <f t="shared" si="30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2">
      <c r="A1976" s="10" t="str">
        <f t="shared" si="30"/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2">
      <c r="A1977" s="10" t="str">
        <f t="shared" si="30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2">
      <c r="A1978" s="10" t="str">
        <f t="shared" si="30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2">
      <c r="A1979" s="10" t="str">
        <f t="shared" si="30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2">
      <c r="A1980" s="10" t="str">
        <f t="shared" si="30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2">
      <c r="A1981" s="10" t="str">
        <f t="shared" si="30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2">
      <c r="A1982" s="10" t="str">
        <f t="shared" si="30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2">
      <c r="A1983" s="10" t="str">
        <f t="shared" si="30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2">
      <c r="A1984" s="10" t="str">
        <f t="shared" si="30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2">
      <c r="A1985" s="10" t="str">
        <f t="shared" si="30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2">
      <c r="A1986" s="10" t="str">
        <f t="shared" si="30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2">
      <c r="A1987" s="10" t="str">
        <f t="shared" si="30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2">
      <c r="A1988" s="10" t="str">
        <f t="shared" si="30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2">
      <c r="A1989" s="10" t="str">
        <f t="shared" ref="A1989:A2052" si="31">IF(LEN(B1989)&gt;0,TEXT(ROW(B1989)-3,"0000"),(IF(LEN(B1990)&gt;0,"unesite ev. broj nabave i ostale podatke","")))</f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2">
      <c r="A1990" s="10" t="str">
        <f t="shared" si="31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2">
      <c r="A1991" s="10" t="str">
        <f t="shared" si="31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2">
      <c r="A1992" s="10" t="str">
        <f t="shared" si="31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2">
      <c r="A1993" s="10" t="str">
        <f t="shared" si="31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2">
      <c r="A1994" s="10" t="str">
        <f t="shared" si="31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2">
      <c r="A1995" s="10" t="str">
        <f t="shared" si="31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2">
      <c r="A1996" s="10" t="str">
        <f t="shared" si="31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2">
      <c r="A1997" s="10" t="str">
        <f t="shared" si="31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2">
      <c r="A1998" s="10" t="str">
        <f t="shared" si="31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2">
      <c r="A1999" s="10" t="str">
        <f t="shared" si="31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2">
      <c r="A2000" s="10" t="str">
        <f t="shared" si="31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2">
      <c r="A2001" s="10" t="str">
        <f t="shared" si="31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2">
      <c r="A2002" s="10" t="str">
        <f t="shared" si="31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2">
      <c r="A2003" s="10" t="str">
        <f t="shared" si="31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2">
      <c r="A2004" s="10" t="str">
        <f t="shared" si="31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2">
      <c r="A2005" s="10" t="str">
        <f t="shared" si="31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2">
      <c r="A2006" s="10" t="str">
        <f t="shared" si="31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2">
      <c r="A2007" s="10" t="str">
        <f t="shared" si="31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2">
      <c r="A2008" s="10" t="str">
        <f t="shared" si="31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2">
      <c r="A2009" s="10" t="str">
        <f t="shared" si="31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2">
      <c r="A2010" s="10" t="str">
        <f t="shared" si="31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2">
      <c r="A2011" s="10" t="str">
        <f t="shared" si="31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2">
      <c r="A2012" s="10" t="str">
        <f t="shared" si="31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2">
      <c r="A2013" s="10" t="str">
        <f t="shared" si="31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2">
      <c r="A2014" s="10" t="str">
        <f t="shared" si="31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2">
      <c r="A2015" s="10" t="str">
        <f t="shared" si="31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2">
      <c r="A2016" s="10" t="str">
        <f t="shared" si="31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2">
      <c r="A2017" s="10" t="str">
        <f t="shared" si="31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2">
      <c r="A2018" s="10" t="str">
        <f t="shared" si="31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2">
      <c r="A2019" s="10" t="str">
        <f t="shared" si="31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2">
      <c r="A2020" s="10" t="str">
        <f t="shared" si="31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2">
      <c r="A2021" s="10" t="str">
        <f t="shared" si="31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2">
      <c r="A2022" s="10" t="str">
        <f t="shared" si="31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2">
      <c r="A2023" s="10" t="str">
        <f t="shared" si="31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2">
      <c r="A2024" s="10" t="str">
        <f t="shared" si="31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2">
      <c r="A2025" s="10" t="str">
        <f t="shared" si="31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2">
      <c r="A2026" s="10" t="str">
        <f t="shared" si="31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2">
      <c r="A2027" s="10" t="str">
        <f t="shared" si="31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2">
      <c r="A2028" s="10" t="str">
        <f t="shared" si="31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2">
      <c r="A2029" s="10" t="str">
        <f t="shared" si="31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2">
      <c r="A2030" s="10" t="str">
        <f t="shared" si="31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2">
      <c r="A2031" s="10" t="str">
        <f t="shared" si="31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2">
      <c r="A2032" s="10" t="str">
        <f t="shared" si="31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2">
      <c r="A2033" s="10" t="str">
        <f t="shared" si="31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2">
      <c r="A2034" s="10" t="str">
        <f t="shared" si="31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2">
      <c r="A2035" s="10" t="str">
        <f t="shared" si="31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2">
      <c r="A2036" s="10" t="str">
        <f t="shared" si="31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2">
      <c r="A2037" s="10" t="str">
        <f t="shared" si="31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2">
      <c r="A2038" s="10" t="str">
        <f t="shared" si="31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2">
      <c r="A2039" s="10" t="str">
        <f t="shared" si="31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2">
      <c r="A2040" s="10" t="str">
        <f t="shared" si="31"/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2">
      <c r="A2041" s="10" t="str">
        <f t="shared" si="31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2">
      <c r="A2042" s="10" t="str">
        <f t="shared" si="31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2">
      <c r="A2043" s="10" t="str">
        <f t="shared" si="31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2">
      <c r="A2044" s="10" t="str">
        <f t="shared" si="31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2">
      <c r="A2045" s="10" t="str">
        <f t="shared" si="31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2">
      <c r="A2046" s="10" t="str">
        <f t="shared" si="31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2">
      <c r="A2047" s="10" t="str">
        <f t="shared" si="31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2">
      <c r="A2048" s="10" t="str">
        <f t="shared" si="31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2">
      <c r="A2049" s="10" t="str">
        <f t="shared" si="31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2">
      <c r="A2050" s="10" t="str">
        <f t="shared" si="31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2">
      <c r="A2051" s="10" t="str">
        <f t="shared" si="31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2">
      <c r="A2052" s="10" t="str">
        <f t="shared" si="31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2">
      <c r="A2053" s="10" t="str">
        <f t="shared" ref="A2053:A2116" si="32">IF(LEN(B2053)&gt;0,TEXT(ROW(B2053)-3,"0000"),(IF(LEN(B2054)&gt;0,"unesite ev. broj nabave i ostale podatke","")))</f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2">
      <c r="A2054" s="10" t="str">
        <f t="shared" si="32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2">
      <c r="A2055" s="10" t="str">
        <f t="shared" si="32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2">
      <c r="A2056" s="10" t="str">
        <f t="shared" si="32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2">
      <c r="A2057" s="10" t="str">
        <f t="shared" si="32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2">
      <c r="A2058" s="10" t="str">
        <f t="shared" si="32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2">
      <c r="A2059" s="10" t="str">
        <f t="shared" si="32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2">
      <c r="A2060" s="10" t="str">
        <f t="shared" si="32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2">
      <c r="A2061" s="10" t="str">
        <f t="shared" si="32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2">
      <c r="A2062" s="10" t="str">
        <f t="shared" si="32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2">
      <c r="A2063" s="10" t="str">
        <f t="shared" si="32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2">
      <c r="A2064" s="10" t="str">
        <f t="shared" si="32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2">
      <c r="A2065" s="10" t="str">
        <f t="shared" si="32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2">
      <c r="A2066" s="10" t="str">
        <f t="shared" si="32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2">
      <c r="A2067" s="10" t="str">
        <f t="shared" si="32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2">
      <c r="A2068" s="10" t="str">
        <f t="shared" si="32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2">
      <c r="A2069" s="10" t="str">
        <f t="shared" si="32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2">
      <c r="A2070" s="10" t="str">
        <f t="shared" si="32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2">
      <c r="A2071" s="10" t="str">
        <f t="shared" si="32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2">
      <c r="A2072" s="10" t="str">
        <f t="shared" si="32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2">
      <c r="A2073" s="10" t="str">
        <f t="shared" si="32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2">
      <c r="A2074" s="10" t="str">
        <f t="shared" si="32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2">
      <c r="A2075" s="10" t="str">
        <f t="shared" si="32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2">
      <c r="A2076" s="10" t="str">
        <f t="shared" si="32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2">
      <c r="A2077" s="10" t="str">
        <f t="shared" si="32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2">
      <c r="A2078" s="10" t="str">
        <f t="shared" si="32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2">
      <c r="A2079" s="10" t="str">
        <f t="shared" si="32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2">
      <c r="A2080" s="10" t="str">
        <f t="shared" si="32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2">
      <c r="A2081" s="10" t="str">
        <f t="shared" si="32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2">
      <c r="A2082" s="10" t="str">
        <f t="shared" si="32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2">
      <c r="A2083" s="10" t="str">
        <f t="shared" si="32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2">
      <c r="A2084" s="10" t="str">
        <f t="shared" si="32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2">
      <c r="A2085" s="10" t="str">
        <f t="shared" si="32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2">
      <c r="A2086" s="10" t="str">
        <f t="shared" si="32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2">
      <c r="A2087" s="10" t="str">
        <f t="shared" si="32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2">
      <c r="A2088" s="10" t="str">
        <f t="shared" si="32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2">
      <c r="A2089" s="10" t="str">
        <f t="shared" si="32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2">
      <c r="A2090" s="10" t="str">
        <f t="shared" si="32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2">
      <c r="A2091" s="10" t="str">
        <f t="shared" si="32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2">
      <c r="A2092" s="10" t="str">
        <f t="shared" si="32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2">
      <c r="A2093" s="10" t="str">
        <f t="shared" si="32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2">
      <c r="A2094" s="10" t="str">
        <f t="shared" si="32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2">
      <c r="A2095" s="10" t="str">
        <f t="shared" si="32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2">
      <c r="A2096" s="10" t="str">
        <f t="shared" si="32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2">
      <c r="A2097" s="10" t="str">
        <f t="shared" si="32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2">
      <c r="A2098" s="10" t="str">
        <f t="shared" si="32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2">
      <c r="A2099" s="10" t="str">
        <f t="shared" si="32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2">
      <c r="A2100" s="10" t="str">
        <f t="shared" si="32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2">
      <c r="A2101" s="10" t="str">
        <f t="shared" si="32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2">
      <c r="A2102" s="10" t="str">
        <f t="shared" si="32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2">
      <c r="A2103" s="10" t="str">
        <f t="shared" si="32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2">
      <c r="A2104" s="10" t="str">
        <f t="shared" si="32"/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2">
      <c r="A2105" s="10" t="str">
        <f t="shared" si="32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2">
      <c r="A2106" s="10" t="str">
        <f t="shared" si="32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2">
      <c r="A2107" s="10" t="str">
        <f t="shared" si="32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2">
      <c r="A2108" s="10" t="str">
        <f t="shared" si="32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2">
      <c r="A2109" s="10" t="str">
        <f t="shared" si="32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2">
      <c r="A2110" s="10" t="str">
        <f t="shared" si="32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2">
      <c r="A2111" s="10" t="str">
        <f t="shared" si="32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2">
      <c r="A2112" s="10" t="str">
        <f t="shared" si="32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2">
      <c r="A2113" s="10" t="str">
        <f t="shared" si="32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2">
      <c r="A2114" s="10" t="str">
        <f t="shared" si="32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2">
      <c r="A2115" s="10" t="str">
        <f t="shared" si="32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2">
      <c r="A2116" s="10" t="str">
        <f t="shared" si="32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2">
      <c r="A2117" s="10" t="str">
        <f t="shared" ref="A2117:A2180" si="33">IF(LEN(B2117)&gt;0,TEXT(ROW(B2117)-3,"0000"),(IF(LEN(B2118)&gt;0,"unesite ev. broj nabave i ostale podatke","")))</f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2">
      <c r="A2118" s="10" t="str">
        <f t="shared" si="33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2">
      <c r="A2119" s="10" t="str">
        <f t="shared" si="33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2">
      <c r="A2120" s="10" t="str">
        <f t="shared" si="33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2">
      <c r="A2121" s="10" t="str">
        <f t="shared" si="33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2">
      <c r="A2122" s="10" t="str">
        <f t="shared" si="33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2">
      <c r="A2123" s="10" t="str">
        <f t="shared" si="33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2">
      <c r="A2124" s="10" t="str">
        <f t="shared" si="33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2">
      <c r="A2125" s="10" t="str">
        <f t="shared" si="33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2">
      <c r="A2126" s="10" t="str">
        <f t="shared" si="33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2">
      <c r="A2127" s="10" t="str">
        <f t="shared" si="33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2">
      <c r="A2128" s="10" t="str">
        <f t="shared" si="33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2">
      <c r="A2129" s="10" t="str">
        <f t="shared" si="33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2">
      <c r="A2130" s="10" t="str">
        <f t="shared" si="33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2">
      <c r="A2131" s="10" t="str">
        <f t="shared" si="33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2">
      <c r="A2132" s="10" t="str">
        <f t="shared" si="33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2">
      <c r="A2133" s="10" t="str">
        <f t="shared" si="33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2">
      <c r="A2134" s="10" t="str">
        <f t="shared" si="33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2">
      <c r="A2135" s="10" t="str">
        <f t="shared" si="33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2">
      <c r="A2136" s="10" t="str">
        <f t="shared" si="33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2">
      <c r="A2137" s="10" t="str">
        <f t="shared" si="33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2">
      <c r="A2138" s="10" t="str">
        <f t="shared" si="33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2">
      <c r="A2139" s="10" t="str">
        <f t="shared" si="33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2">
      <c r="A2140" s="10" t="str">
        <f t="shared" si="33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2">
      <c r="A2141" s="10" t="str">
        <f t="shared" si="33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2">
      <c r="A2142" s="10" t="str">
        <f t="shared" si="33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2">
      <c r="A2143" s="10" t="str">
        <f t="shared" si="33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2">
      <c r="A2144" s="10" t="str">
        <f t="shared" si="33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2">
      <c r="A2145" s="10" t="str">
        <f t="shared" si="33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2">
      <c r="A2146" s="10" t="str">
        <f t="shared" si="33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2">
      <c r="A2147" s="10" t="str">
        <f t="shared" si="33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2">
      <c r="A2148" s="10" t="str">
        <f t="shared" si="33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2">
      <c r="A2149" s="10" t="str">
        <f t="shared" si="33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2">
      <c r="A2150" s="10" t="str">
        <f t="shared" si="33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2">
      <c r="A2151" s="10" t="str">
        <f t="shared" si="33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2">
      <c r="A2152" s="10" t="str">
        <f t="shared" si="33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2">
      <c r="A2153" s="10" t="str">
        <f t="shared" si="33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2">
      <c r="A2154" s="10" t="str">
        <f t="shared" si="33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2">
      <c r="A2155" s="10" t="str">
        <f t="shared" si="33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2">
      <c r="A2156" s="10" t="str">
        <f t="shared" si="33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2">
      <c r="A2157" s="10" t="str">
        <f t="shared" si="33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2">
      <c r="A2158" s="10" t="str">
        <f t="shared" si="33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2">
      <c r="A2159" s="10" t="str">
        <f t="shared" si="33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2">
      <c r="A2160" s="10" t="str">
        <f t="shared" si="33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2">
      <c r="A2161" s="10" t="str">
        <f t="shared" si="33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2">
      <c r="A2162" s="10" t="str">
        <f t="shared" si="33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2">
      <c r="A2163" s="10" t="str">
        <f t="shared" si="33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2">
      <c r="A2164" s="10" t="str">
        <f t="shared" si="33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2">
      <c r="A2165" s="10" t="str">
        <f t="shared" si="33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2">
      <c r="A2166" s="10" t="str">
        <f t="shared" si="33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2">
      <c r="A2167" s="10" t="str">
        <f t="shared" si="33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2">
      <c r="A2168" s="10" t="str">
        <f t="shared" si="33"/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2">
      <c r="A2169" s="10" t="str">
        <f t="shared" si="33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2">
      <c r="A2170" s="10" t="str">
        <f t="shared" si="33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2">
      <c r="A2171" s="10" t="str">
        <f t="shared" si="33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2">
      <c r="A2172" s="10" t="str">
        <f t="shared" si="33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2">
      <c r="A2173" s="10" t="str">
        <f t="shared" si="33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2">
      <c r="A2174" s="10" t="str">
        <f t="shared" si="33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2">
      <c r="A2175" s="10" t="str">
        <f t="shared" si="33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2">
      <c r="A2176" s="10" t="str">
        <f t="shared" si="33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2">
      <c r="A2177" s="10" t="str">
        <f t="shared" si="33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2">
      <c r="A2178" s="10" t="str">
        <f t="shared" si="33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2">
      <c r="A2179" s="10" t="str">
        <f t="shared" si="33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2">
      <c r="A2180" s="10" t="str">
        <f t="shared" si="33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2">
      <c r="A2181" s="10" t="str">
        <f t="shared" ref="A2181:A2244" si="34">IF(LEN(B2181)&gt;0,TEXT(ROW(B2181)-3,"0000"),(IF(LEN(B2182)&gt;0,"unesite ev. broj nabave i ostale podatke","")))</f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2">
      <c r="A2182" s="10" t="str">
        <f t="shared" si="34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2">
      <c r="A2183" s="10" t="str">
        <f t="shared" si="34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2">
      <c r="A2184" s="10" t="str">
        <f t="shared" si="34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2">
      <c r="A2185" s="10" t="str">
        <f t="shared" si="34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2">
      <c r="A2186" s="10" t="str">
        <f t="shared" si="34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2">
      <c r="A2187" s="10" t="str">
        <f t="shared" si="34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2">
      <c r="A2188" s="10" t="str">
        <f t="shared" si="34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2">
      <c r="A2189" s="10" t="str">
        <f t="shared" si="34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2">
      <c r="A2190" s="10" t="str">
        <f t="shared" si="34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2">
      <c r="A2191" s="10" t="str">
        <f t="shared" si="34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2">
      <c r="A2192" s="10" t="str">
        <f t="shared" si="34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2">
      <c r="A2193" s="10" t="str">
        <f t="shared" si="34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2">
      <c r="A2194" s="10" t="str">
        <f t="shared" si="34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2">
      <c r="A2195" s="10" t="str">
        <f t="shared" si="34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2">
      <c r="A2196" s="10" t="str">
        <f t="shared" si="34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2">
      <c r="A2197" s="10" t="str">
        <f t="shared" si="34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2">
      <c r="A2198" s="10" t="str">
        <f t="shared" si="34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2">
      <c r="A2199" s="10" t="str">
        <f t="shared" si="34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2">
      <c r="A2200" s="10" t="str">
        <f t="shared" si="34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2">
      <c r="A2201" s="10" t="str">
        <f t="shared" si="34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2">
      <c r="A2202" s="10" t="str">
        <f t="shared" si="34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2">
      <c r="A2203" s="10" t="str">
        <f t="shared" si="34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2">
      <c r="A2204" s="10" t="str">
        <f t="shared" si="34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2">
      <c r="A2205" s="10" t="str">
        <f t="shared" si="34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2">
      <c r="A2206" s="10" t="str">
        <f t="shared" si="34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2">
      <c r="A2207" s="10" t="str">
        <f t="shared" si="34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2">
      <c r="A2208" s="10" t="str">
        <f t="shared" si="34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2">
      <c r="A2209" s="10" t="str">
        <f t="shared" si="34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2">
      <c r="A2210" s="10" t="str">
        <f t="shared" si="34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2">
      <c r="A2211" s="10" t="str">
        <f t="shared" si="34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2">
      <c r="A2212" s="10" t="str">
        <f t="shared" si="34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2">
      <c r="A2213" s="10" t="str">
        <f t="shared" si="34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2">
      <c r="A2214" s="10" t="str">
        <f t="shared" si="34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2">
      <c r="A2215" s="10" t="str">
        <f t="shared" si="34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2">
      <c r="A2216" s="10" t="str">
        <f t="shared" si="34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2">
      <c r="A2217" s="10" t="str">
        <f t="shared" si="34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2">
      <c r="A2218" s="10" t="str">
        <f t="shared" si="34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2">
      <c r="A2219" s="10" t="str">
        <f t="shared" si="34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2">
      <c r="A2220" s="10" t="str">
        <f t="shared" si="34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2">
      <c r="A2221" s="10" t="str">
        <f t="shared" si="34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2">
      <c r="A2222" s="10" t="str">
        <f t="shared" si="34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2">
      <c r="A2223" s="10" t="str">
        <f t="shared" si="34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2">
      <c r="A2224" s="10" t="str">
        <f t="shared" si="34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2">
      <c r="A2225" s="10" t="str">
        <f t="shared" si="34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2">
      <c r="A2226" s="10" t="str">
        <f t="shared" si="34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2">
      <c r="A2227" s="10" t="str">
        <f t="shared" si="34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2">
      <c r="A2228" s="10" t="str">
        <f t="shared" si="34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2">
      <c r="A2229" s="10" t="str">
        <f t="shared" si="34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2">
      <c r="A2230" s="10" t="str">
        <f t="shared" si="34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2">
      <c r="A2231" s="10" t="str">
        <f t="shared" si="34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2">
      <c r="A2232" s="10" t="str">
        <f t="shared" si="34"/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2">
      <c r="A2233" s="10" t="str">
        <f t="shared" si="34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2">
      <c r="A2234" s="10" t="str">
        <f t="shared" si="34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2">
      <c r="A2235" s="10" t="str">
        <f t="shared" si="34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2">
      <c r="A2236" s="10" t="str">
        <f t="shared" si="34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2">
      <c r="A2237" s="10" t="str">
        <f t="shared" si="34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2">
      <c r="A2238" s="10" t="str">
        <f t="shared" si="34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2">
      <c r="A2239" s="10" t="str">
        <f t="shared" si="34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2">
      <c r="A2240" s="10" t="str">
        <f t="shared" si="34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2">
      <c r="A2241" s="10" t="str">
        <f t="shared" si="34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2">
      <c r="A2242" s="10" t="str">
        <f t="shared" si="34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2">
      <c r="A2243" s="10" t="str">
        <f t="shared" si="34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2">
      <c r="A2244" s="10" t="str">
        <f t="shared" si="34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2">
      <c r="A2245" s="10" t="str">
        <f t="shared" ref="A2245:A2308" si="35">IF(LEN(B2245)&gt;0,TEXT(ROW(B2245)-3,"0000"),(IF(LEN(B2246)&gt;0,"unesite ev. broj nabave i ostale podatke","")))</f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2">
      <c r="A2246" s="10" t="str">
        <f t="shared" si="35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2">
      <c r="A2247" s="10" t="str">
        <f t="shared" si="35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2">
      <c r="A2248" s="10" t="str">
        <f t="shared" si="35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2">
      <c r="A2249" s="10" t="str">
        <f t="shared" si="35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2">
      <c r="A2250" s="10" t="str">
        <f t="shared" si="35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2">
      <c r="A2251" s="10" t="str">
        <f t="shared" si="35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2">
      <c r="A2252" s="10" t="str">
        <f t="shared" si="35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2">
      <c r="A2253" s="10" t="str">
        <f t="shared" si="35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2">
      <c r="A2254" s="10" t="str">
        <f t="shared" si="35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2">
      <c r="A2255" s="10" t="str">
        <f t="shared" si="35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2">
      <c r="A2256" s="10" t="str">
        <f t="shared" si="35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2">
      <c r="A2257" s="10" t="str">
        <f t="shared" si="35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2">
      <c r="A2258" s="10" t="str">
        <f t="shared" si="35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2">
      <c r="A2259" s="10" t="str">
        <f t="shared" si="35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2">
      <c r="A2260" s="10" t="str">
        <f t="shared" si="35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2">
      <c r="A2261" s="10" t="str">
        <f t="shared" si="35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2">
      <c r="A2262" s="10" t="str">
        <f t="shared" si="35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2">
      <c r="A2263" s="10" t="str">
        <f t="shared" si="35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2">
      <c r="A2264" s="10" t="str">
        <f t="shared" si="35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2">
      <c r="A2265" s="10" t="str">
        <f t="shared" si="35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2">
      <c r="A2266" s="10" t="str">
        <f t="shared" si="35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2">
      <c r="A2267" s="10" t="str">
        <f t="shared" si="35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2">
      <c r="A2268" s="10" t="str">
        <f t="shared" si="35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2">
      <c r="A2269" s="10" t="str">
        <f t="shared" si="35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2">
      <c r="A2270" s="10" t="str">
        <f t="shared" si="35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2">
      <c r="A2271" s="10" t="str">
        <f t="shared" si="35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2">
      <c r="A2272" s="10" t="str">
        <f t="shared" si="35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2">
      <c r="A2273" s="10" t="str">
        <f t="shared" si="35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2">
      <c r="A2274" s="10" t="str">
        <f t="shared" si="35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2">
      <c r="A2275" s="10" t="str">
        <f t="shared" si="35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2">
      <c r="A2276" s="10" t="str">
        <f t="shared" si="35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2">
      <c r="A2277" s="10" t="str">
        <f t="shared" si="35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2">
      <c r="A2278" s="10" t="str">
        <f t="shared" si="35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2">
      <c r="A2279" s="10" t="str">
        <f t="shared" si="35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2">
      <c r="A2280" s="10" t="str">
        <f t="shared" si="35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2">
      <c r="A2281" s="10" t="str">
        <f t="shared" si="35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2">
      <c r="A2282" s="10" t="str">
        <f t="shared" si="35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2">
      <c r="A2283" s="10" t="str">
        <f t="shared" si="35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2">
      <c r="A2284" s="10" t="str">
        <f t="shared" si="35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2">
      <c r="A2285" s="10" t="str">
        <f t="shared" si="35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2">
      <c r="A2286" s="10" t="str">
        <f t="shared" si="35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2">
      <c r="A2287" s="10" t="str">
        <f t="shared" si="35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2">
      <c r="A2288" s="10" t="str">
        <f t="shared" si="35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2">
      <c r="A2289" s="10" t="str">
        <f t="shared" si="35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2">
      <c r="A2290" s="10" t="str">
        <f t="shared" si="35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2">
      <c r="A2291" s="10" t="str">
        <f t="shared" si="35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2">
      <c r="A2292" s="10" t="str">
        <f t="shared" si="35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2">
      <c r="A2293" s="10" t="str">
        <f t="shared" si="35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2">
      <c r="A2294" s="10" t="str">
        <f t="shared" si="35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2">
      <c r="A2295" s="10" t="str">
        <f t="shared" si="35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2">
      <c r="A2296" s="10" t="str">
        <f t="shared" si="35"/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2">
      <c r="A2297" s="10" t="str">
        <f t="shared" si="35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2">
      <c r="A2298" s="10" t="str">
        <f t="shared" si="35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2">
      <c r="A2299" s="10" t="str">
        <f t="shared" si="35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2">
      <c r="A2300" s="10" t="str">
        <f t="shared" si="35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2">
      <c r="A2301" s="10" t="str">
        <f t="shared" si="35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2">
      <c r="A2302" s="10" t="str">
        <f t="shared" si="35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2">
      <c r="A2303" s="10" t="str">
        <f t="shared" si="35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2">
      <c r="A2304" s="10" t="str">
        <f t="shared" si="35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2">
      <c r="A2305" s="10" t="str">
        <f t="shared" si="35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2">
      <c r="A2306" s="10" t="str">
        <f t="shared" si="35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2">
      <c r="A2307" s="10" t="str">
        <f t="shared" si="35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2">
      <c r="A2308" s="10" t="str">
        <f t="shared" si="35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2">
      <c r="A2309" s="10" t="str">
        <f t="shared" ref="A2309:A2372" si="36">IF(LEN(B2309)&gt;0,TEXT(ROW(B2309)-3,"0000"),(IF(LEN(B2310)&gt;0,"unesite ev. broj nabave i ostale podatke","")))</f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2">
      <c r="A2310" s="10" t="str">
        <f t="shared" si="36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2">
      <c r="A2311" s="10" t="str">
        <f t="shared" si="36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2">
      <c r="A2312" s="10" t="str">
        <f t="shared" si="36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2">
      <c r="A2313" s="10" t="str">
        <f t="shared" si="36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2">
      <c r="A2314" s="10" t="str">
        <f t="shared" si="36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2">
      <c r="A2315" s="10" t="str">
        <f t="shared" si="36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2">
      <c r="A2316" s="10" t="str">
        <f t="shared" si="36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2">
      <c r="A2317" s="10" t="str">
        <f t="shared" si="36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2">
      <c r="A2318" s="10" t="str">
        <f t="shared" si="36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2">
      <c r="A2319" s="10" t="str">
        <f t="shared" si="36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2">
      <c r="A2320" s="10" t="str">
        <f t="shared" si="36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2">
      <c r="A2321" s="10" t="str">
        <f t="shared" si="36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2">
      <c r="A2322" s="10" t="str">
        <f t="shared" si="36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2">
      <c r="A2323" s="10" t="str">
        <f t="shared" si="36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2">
      <c r="A2324" s="10" t="str">
        <f t="shared" si="36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2">
      <c r="A2325" s="10" t="str">
        <f t="shared" si="36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2">
      <c r="A2326" s="10" t="str">
        <f t="shared" si="36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2">
      <c r="A2327" s="10" t="str">
        <f t="shared" si="36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2">
      <c r="A2328" s="10" t="str">
        <f t="shared" si="36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2">
      <c r="A2329" s="10" t="str">
        <f t="shared" si="36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2">
      <c r="A2330" s="10" t="str">
        <f t="shared" si="36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2">
      <c r="A2331" s="10" t="str">
        <f t="shared" si="36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2">
      <c r="A2332" s="10" t="str">
        <f t="shared" si="36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2">
      <c r="A2333" s="10" t="str">
        <f t="shared" si="36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2">
      <c r="A2334" s="10" t="str">
        <f t="shared" si="36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2">
      <c r="A2335" s="10" t="str">
        <f t="shared" si="36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2">
      <c r="A2336" s="10" t="str">
        <f t="shared" si="36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2">
      <c r="A2337" s="10" t="str">
        <f t="shared" si="36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2">
      <c r="A2338" s="10" t="str">
        <f t="shared" si="36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2">
      <c r="A2339" s="10" t="str">
        <f t="shared" si="36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2">
      <c r="A2340" s="10" t="str">
        <f t="shared" si="36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2">
      <c r="A2341" s="10" t="str">
        <f t="shared" si="36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2">
      <c r="A2342" s="10" t="str">
        <f t="shared" si="36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2">
      <c r="A2343" s="10" t="str">
        <f t="shared" si="36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2">
      <c r="A2344" s="10" t="str">
        <f t="shared" si="36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2">
      <c r="A2345" s="10" t="str">
        <f t="shared" si="36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2">
      <c r="A2346" s="10" t="str">
        <f t="shared" si="36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2">
      <c r="A2347" s="10" t="str">
        <f t="shared" si="36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2">
      <c r="A2348" s="10" t="str">
        <f t="shared" si="36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2">
      <c r="A2349" s="10" t="str">
        <f t="shared" si="36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2">
      <c r="A2350" s="10" t="str">
        <f t="shared" si="36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2">
      <c r="A2351" s="10" t="str">
        <f t="shared" si="36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2">
      <c r="A2352" s="10" t="str">
        <f t="shared" si="36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2">
      <c r="A2353" s="10" t="str">
        <f t="shared" si="36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2">
      <c r="A2354" s="10" t="str">
        <f t="shared" si="36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2">
      <c r="A2355" s="10" t="str">
        <f t="shared" si="36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2">
      <c r="A2356" s="10" t="str">
        <f t="shared" si="36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2">
      <c r="A2357" s="10" t="str">
        <f t="shared" si="36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2">
      <c r="A2358" s="10" t="str">
        <f t="shared" si="36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2">
      <c r="A2359" s="10" t="str">
        <f t="shared" si="36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2">
      <c r="A2360" s="10" t="str">
        <f t="shared" si="36"/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2">
      <c r="A2361" s="10" t="str">
        <f t="shared" si="36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2">
      <c r="A2362" s="10" t="str">
        <f t="shared" si="36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2">
      <c r="A2363" s="10" t="str">
        <f t="shared" si="36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2">
      <c r="A2364" s="10" t="str">
        <f t="shared" si="36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2">
      <c r="A2365" s="10" t="str">
        <f t="shared" si="36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2">
      <c r="A2366" s="10" t="str">
        <f t="shared" si="36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2">
      <c r="A2367" s="10" t="str">
        <f t="shared" si="36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2">
      <c r="A2368" s="10" t="str">
        <f t="shared" si="36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2">
      <c r="A2369" s="10" t="str">
        <f t="shared" si="36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2">
      <c r="A2370" s="10" t="str">
        <f t="shared" si="36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2">
      <c r="A2371" s="10" t="str">
        <f t="shared" si="36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2">
      <c r="A2372" s="10" t="str">
        <f t="shared" si="36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2">
      <c r="A2373" s="10" t="str">
        <f t="shared" ref="A2373:A2436" si="37">IF(LEN(B2373)&gt;0,TEXT(ROW(B2373)-3,"0000"),(IF(LEN(B2374)&gt;0,"unesite ev. broj nabave i ostale podatke","")))</f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2">
      <c r="A2374" s="10" t="str">
        <f t="shared" si="37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2">
      <c r="A2375" s="10" t="str">
        <f t="shared" si="37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2">
      <c r="A2376" s="10" t="str">
        <f t="shared" si="37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2">
      <c r="A2377" s="10" t="str">
        <f t="shared" si="37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2">
      <c r="A2378" s="10" t="str">
        <f t="shared" si="37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2">
      <c r="A2379" s="10" t="str">
        <f t="shared" si="37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2">
      <c r="A2380" s="10" t="str">
        <f t="shared" si="37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2">
      <c r="A2381" s="10" t="str">
        <f t="shared" si="37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2">
      <c r="A2382" s="10" t="str">
        <f t="shared" si="37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2">
      <c r="A2383" s="10" t="str">
        <f t="shared" si="37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2">
      <c r="A2384" s="10" t="str">
        <f t="shared" si="37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2">
      <c r="A2385" s="10" t="str">
        <f t="shared" si="37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2">
      <c r="A2386" s="10" t="str">
        <f t="shared" si="37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2">
      <c r="A2387" s="10" t="str">
        <f t="shared" si="37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2">
      <c r="A2388" s="10" t="str">
        <f t="shared" si="37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2">
      <c r="A2389" s="10" t="str">
        <f t="shared" si="37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2">
      <c r="A2390" s="10" t="str">
        <f t="shared" si="37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2">
      <c r="A2391" s="10" t="str">
        <f t="shared" si="37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2">
      <c r="A2392" s="10" t="str">
        <f t="shared" si="37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2">
      <c r="A2393" s="10" t="str">
        <f t="shared" si="37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2">
      <c r="A2394" s="10" t="str">
        <f t="shared" si="37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2">
      <c r="A2395" s="10" t="str">
        <f t="shared" si="37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2">
      <c r="A2396" s="10" t="str">
        <f t="shared" si="37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2">
      <c r="A2397" s="10" t="str">
        <f t="shared" si="37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2">
      <c r="A2398" s="10" t="str">
        <f t="shared" si="37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2">
      <c r="A2399" s="10" t="str">
        <f t="shared" si="37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2">
      <c r="A2400" s="10" t="str">
        <f t="shared" si="37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2">
      <c r="A2401" s="10" t="str">
        <f t="shared" si="37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2">
      <c r="A2402" s="10" t="str">
        <f t="shared" si="37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2">
      <c r="A2403" s="10" t="str">
        <f t="shared" si="37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2">
      <c r="A2404" s="10" t="str">
        <f t="shared" si="37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2">
      <c r="A2405" s="10" t="str">
        <f t="shared" si="37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2">
      <c r="A2406" s="10" t="str">
        <f t="shared" si="37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2">
      <c r="A2407" s="10" t="str">
        <f t="shared" si="37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2">
      <c r="A2408" s="10" t="str">
        <f t="shared" si="37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2">
      <c r="A2409" s="10" t="str">
        <f t="shared" si="37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2">
      <c r="A2410" s="10" t="str">
        <f t="shared" si="37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2">
      <c r="A2411" s="10" t="str">
        <f t="shared" si="37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2">
      <c r="A2412" s="10" t="str">
        <f t="shared" si="37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2">
      <c r="A2413" s="10" t="str">
        <f t="shared" si="37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2">
      <c r="A2414" s="10" t="str">
        <f t="shared" si="37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2">
      <c r="A2415" s="10" t="str">
        <f t="shared" si="37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2">
      <c r="A2416" s="10" t="str">
        <f t="shared" si="37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2">
      <c r="A2417" s="10" t="str">
        <f t="shared" si="37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2">
      <c r="A2418" s="10" t="str">
        <f t="shared" si="37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2">
      <c r="A2419" s="10" t="str">
        <f t="shared" si="37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2">
      <c r="A2420" s="10" t="str">
        <f t="shared" si="37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2">
      <c r="A2421" s="10" t="str">
        <f t="shared" si="37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2">
      <c r="A2422" s="10" t="str">
        <f t="shared" si="37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2">
      <c r="A2423" s="10" t="str">
        <f t="shared" si="37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2">
      <c r="A2424" s="10" t="str">
        <f t="shared" si="37"/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2">
      <c r="A2425" s="10" t="str">
        <f t="shared" si="37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2">
      <c r="A2426" s="10" t="str">
        <f t="shared" si="37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2">
      <c r="A2427" s="10" t="str">
        <f t="shared" si="37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2">
      <c r="A2428" s="10" t="str">
        <f t="shared" si="37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2">
      <c r="A2429" s="10" t="str">
        <f t="shared" si="37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2">
      <c r="A2430" s="10" t="str">
        <f t="shared" si="37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2">
      <c r="A2431" s="10" t="str">
        <f t="shared" si="37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2">
      <c r="A2432" s="10" t="str">
        <f t="shared" si="37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2">
      <c r="A2433" s="10" t="str">
        <f t="shared" si="37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2">
      <c r="A2434" s="10" t="str">
        <f t="shared" si="37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2">
      <c r="A2435" s="10" t="str">
        <f t="shared" si="37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2">
      <c r="A2436" s="10" t="str">
        <f t="shared" si="37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2">
      <c r="A2437" s="10" t="str">
        <f t="shared" ref="A2437:A2500" si="38">IF(LEN(B2437)&gt;0,TEXT(ROW(B2437)-3,"0000"),(IF(LEN(B2438)&gt;0,"unesite ev. broj nabave i ostale podatke","")))</f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2">
      <c r="A2438" s="10" t="str">
        <f t="shared" si="38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2">
      <c r="A2439" s="10" t="str">
        <f t="shared" si="38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2">
      <c r="A2440" s="10" t="str">
        <f t="shared" si="38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2">
      <c r="A2441" s="10" t="str">
        <f t="shared" si="38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2">
      <c r="A2442" s="10" t="str">
        <f t="shared" si="38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2">
      <c r="A2443" s="10" t="str">
        <f t="shared" si="38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2">
      <c r="A2444" s="10" t="str">
        <f t="shared" si="38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2">
      <c r="A2445" s="10" t="str">
        <f t="shared" si="38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2">
      <c r="A2446" s="10" t="str">
        <f t="shared" si="38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2">
      <c r="A2447" s="10" t="str">
        <f t="shared" si="38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2">
      <c r="A2448" s="10" t="str">
        <f t="shared" si="38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2">
      <c r="A2449" s="10" t="str">
        <f t="shared" si="38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2">
      <c r="A2450" s="10" t="str">
        <f t="shared" si="38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2">
      <c r="A2451" s="10" t="str">
        <f t="shared" si="38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2">
      <c r="A2452" s="10" t="str">
        <f t="shared" si="38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2">
      <c r="A2453" s="10" t="str">
        <f t="shared" si="38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2">
      <c r="A2454" s="10" t="str">
        <f t="shared" si="38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2">
      <c r="A2455" s="10" t="str">
        <f t="shared" si="38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2">
      <c r="A2456" s="10" t="str">
        <f t="shared" si="38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2">
      <c r="A2457" s="10" t="str">
        <f t="shared" si="38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2">
      <c r="A2458" s="10" t="str">
        <f t="shared" si="38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2">
      <c r="A2459" s="10" t="str">
        <f t="shared" si="38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2">
      <c r="A2460" s="10" t="str">
        <f t="shared" si="38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2">
      <c r="A2461" s="10" t="str">
        <f t="shared" si="38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2">
      <c r="A2462" s="10" t="str">
        <f t="shared" si="38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2">
      <c r="A2463" s="10" t="str">
        <f t="shared" si="38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2">
      <c r="A2464" s="10" t="str">
        <f t="shared" si="38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2">
      <c r="A2465" s="10" t="str">
        <f t="shared" si="38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2">
      <c r="A2466" s="10" t="str">
        <f t="shared" si="38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2">
      <c r="A2467" s="10" t="str">
        <f t="shared" si="38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2">
      <c r="A2468" s="10" t="str">
        <f t="shared" si="38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2">
      <c r="A2469" s="10" t="str">
        <f t="shared" si="38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2">
      <c r="A2470" s="10" t="str">
        <f t="shared" si="38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2">
      <c r="A2471" s="10" t="str">
        <f t="shared" si="38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2">
      <c r="A2472" s="10" t="str">
        <f t="shared" si="38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2">
      <c r="A2473" s="10" t="str">
        <f t="shared" si="38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2">
      <c r="A2474" s="10" t="str">
        <f t="shared" si="38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2">
      <c r="A2475" s="10" t="str">
        <f t="shared" si="38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2">
      <c r="A2476" s="10" t="str">
        <f t="shared" si="38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2">
      <c r="A2477" s="10" t="str">
        <f t="shared" si="38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2">
      <c r="A2478" s="10" t="str">
        <f t="shared" si="38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2">
      <c r="A2479" s="10" t="str">
        <f t="shared" si="38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2">
      <c r="A2480" s="10" t="str">
        <f t="shared" si="38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2">
      <c r="A2481" s="10" t="str">
        <f t="shared" si="38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2">
      <c r="A2482" s="10" t="str">
        <f t="shared" si="38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2">
      <c r="A2483" s="10" t="str">
        <f t="shared" si="38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2">
      <c r="A2484" s="10" t="str">
        <f t="shared" si="38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2">
      <c r="A2485" s="10" t="str">
        <f t="shared" si="38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2">
      <c r="A2486" s="10" t="str">
        <f t="shared" si="38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2">
      <c r="A2487" s="10" t="str">
        <f t="shared" si="38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2">
      <c r="A2488" s="10" t="str">
        <f t="shared" si="38"/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2">
      <c r="A2489" s="10" t="str">
        <f t="shared" si="38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2">
      <c r="A2490" s="10" t="str">
        <f t="shared" si="38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2">
      <c r="A2491" s="10" t="str">
        <f t="shared" si="38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2">
      <c r="A2492" s="10" t="str">
        <f t="shared" si="38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2">
      <c r="A2493" s="10" t="str">
        <f t="shared" si="38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2">
      <c r="A2494" s="10" t="str">
        <f t="shared" si="38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2">
      <c r="A2495" s="10" t="str">
        <f t="shared" si="38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2">
      <c r="A2496" s="10" t="str">
        <f t="shared" si="38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2">
      <c r="A2497" s="10" t="str">
        <f t="shared" si="38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2">
      <c r="A2498" s="10" t="str">
        <f t="shared" si="38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2">
      <c r="A2499" s="10" t="str">
        <f t="shared" si="38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2">
      <c r="A2500" s="10" t="str">
        <f t="shared" si="38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2">
      <c r="A2501" s="10" t="str">
        <f t="shared" ref="A2501:A2564" si="39">IF(LEN(B2501)&gt;0,TEXT(ROW(B2501)-3,"0000"),(IF(LEN(B2502)&gt;0,"unesite ev. broj nabave i ostale podatke","")))</f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2">
      <c r="A2502" s="10" t="str">
        <f t="shared" si="39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2">
      <c r="A2503" s="10" t="str">
        <f t="shared" si="39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2">
      <c r="A2504" s="10" t="str">
        <f t="shared" si="39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2">
      <c r="A2505" s="10" t="str">
        <f t="shared" si="39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2">
      <c r="A2506" s="10" t="str">
        <f t="shared" si="39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2">
      <c r="A2507" s="10" t="str">
        <f t="shared" si="39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2">
      <c r="A2508" s="10" t="str">
        <f t="shared" si="39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2">
      <c r="A2509" s="10" t="str">
        <f t="shared" si="39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2">
      <c r="A2510" s="10" t="str">
        <f t="shared" si="39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2">
      <c r="A2511" s="10" t="str">
        <f t="shared" si="39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2">
      <c r="A2512" s="10" t="str">
        <f t="shared" si="39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2">
      <c r="A2513" s="10" t="str">
        <f t="shared" si="39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2">
      <c r="A2514" s="10" t="str">
        <f t="shared" si="39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2">
      <c r="A2515" s="10" t="str">
        <f t="shared" si="39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2">
      <c r="A2516" s="10" t="str">
        <f t="shared" si="39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2">
      <c r="A2517" s="10" t="str">
        <f t="shared" si="39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2">
      <c r="A2518" s="10" t="str">
        <f t="shared" si="39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2">
      <c r="A2519" s="10" t="str">
        <f t="shared" si="39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2">
      <c r="A2520" s="10" t="str">
        <f t="shared" si="39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2">
      <c r="A2521" s="10" t="str">
        <f t="shared" si="39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2">
      <c r="A2522" s="10" t="str">
        <f t="shared" si="39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2">
      <c r="A2523" s="10" t="str">
        <f t="shared" si="39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2">
      <c r="A2524" s="10" t="str">
        <f t="shared" si="39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2">
      <c r="A2525" s="10" t="str">
        <f t="shared" si="39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2">
      <c r="A2526" s="10" t="str">
        <f t="shared" si="39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2">
      <c r="A2527" s="10" t="str">
        <f t="shared" si="39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2">
      <c r="A2528" s="10" t="str">
        <f t="shared" si="39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2">
      <c r="A2529" s="10" t="str">
        <f t="shared" si="39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2">
      <c r="A2530" s="10" t="str">
        <f t="shared" si="39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2">
      <c r="A2531" s="10" t="str">
        <f t="shared" si="39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2">
      <c r="A2532" s="10" t="str">
        <f t="shared" si="39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2">
      <c r="A2533" s="10" t="str">
        <f t="shared" si="39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2">
      <c r="A2534" s="10" t="str">
        <f t="shared" si="39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2">
      <c r="A2535" s="10" t="str">
        <f t="shared" si="39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2">
      <c r="A2536" s="10" t="str">
        <f t="shared" si="39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2">
      <c r="A2537" s="10" t="str">
        <f t="shared" si="39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2">
      <c r="A2538" s="10" t="str">
        <f t="shared" si="39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2">
      <c r="A2539" s="10" t="str">
        <f t="shared" si="39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2">
      <c r="A2540" s="10" t="str">
        <f t="shared" si="39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2">
      <c r="A2541" s="10" t="str">
        <f t="shared" si="39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2">
      <c r="A2542" s="10" t="str">
        <f t="shared" si="39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2">
      <c r="A2543" s="10" t="str">
        <f t="shared" si="39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2">
      <c r="A2544" s="10" t="str">
        <f t="shared" si="39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2">
      <c r="A2545" s="10" t="str">
        <f t="shared" si="39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2">
      <c r="A2546" s="10" t="str">
        <f t="shared" si="39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2">
      <c r="A2547" s="10" t="str">
        <f t="shared" si="39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2">
      <c r="A2548" s="10" t="str">
        <f t="shared" si="39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2">
      <c r="A2549" s="10" t="str">
        <f t="shared" si="39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2">
      <c r="A2550" s="10" t="str">
        <f t="shared" si="39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2">
      <c r="A2551" s="10" t="str">
        <f t="shared" si="39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2">
      <c r="A2552" s="10" t="str">
        <f t="shared" si="39"/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2">
      <c r="A2553" s="10" t="str">
        <f t="shared" si="39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2">
      <c r="A2554" s="10" t="str">
        <f t="shared" si="39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2">
      <c r="A2555" s="10" t="str">
        <f t="shared" si="39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2">
      <c r="A2556" s="10" t="str">
        <f t="shared" si="39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2">
      <c r="A2557" s="10" t="str">
        <f t="shared" si="39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2">
      <c r="A2558" s="10" t="str">
        <f t="shared" si="39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2">
      <c r="A2559" s="10" t="str">
        <f t="shared" si="39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2">
      <c r="A2560" s="10" t="str">
        <f t="shared" si="39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2">
      <c r="A2561" s="10" t="str">
        <f t="shared" si="39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2">
      <c r="A2562" s="10" t="str">
        <f t="shared" si="39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2">
      <c r="A2563" s="10" t="str">
        <f t="shared" si="39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2">
      <c r="A2564" s="10" t="str">
        <f t="shared" si="39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2">
      <c r="A2565" s="10" t="str">
        <f t="shared" ref="A2565:A2628" si="40">IF(LEN(B2565)&gt;0,TEXT(ROW(B2565)-3,"0000"),(IF(LEN(B2566)&gt;0,"unesite ev. broj nabave i ostale podatke","")))</f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2">
      <c r="A2566" s="10" t="str">
        <f t="shared" si="40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2">
      <c r="A2567" s="10" t="str">
        <f t="shared" si="40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2">
      <c r="A2568" s="10" t="str">
        <f t="shared" si="40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2">
      <c r="A2569" s="10" t="str">
        <f t="shared" si="40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2">
      <c r="A2570" s="10" t="str">
        <f t="shared" si="40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2">
      <c r="A2571" s="10" t="str">
        <f t="shared" si="40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2">
      <c r="A2572" s="10" t="str">
        <f t="shared" si="40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2">
      <c r="A2573" s="10" t="str">
        <f t="shared" si="40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2">
      <c r="A2574" s="10" t="str">
        <f t="shared" si="40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2">
      <c r="A2575" s="10" t="str">
        <f t="shared" si="40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2">
      <c r="A2576" s="10" t="str">
        <f t="shared" si="40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2">
      <c r="A2577" s="10" t="str">
        <f t="shared" si="40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2">
      <c r="A2578" s="10" t="str">
        <f t="shared" si="40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2">
      <c r="A2579" s="10" t="str">
        <f t="shared" si="40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2">
      <c r="A2580" s="10" t="str">
        <f t="shared" si="40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2">
      <c r="A2581" s="10" t="str">
        <f t="shared" si="40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2">
      <c r="A2582" s="10" t="str">
        <f t="shared" si="40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2">
      <c r="A2583" s="10" t="str">
        <f t="shared" si="40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2">
      <c r="A2584" s="10" t="str">
        <f t="shared" si="40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2">
      <c r="A2585" s="10" t="str">
        <f t="shared" si="40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2">
      <c r="A2586" s="10" t="str">
        <f t="shared" si="40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2">
      <c r="A2587" s="10" t="str">
        <f t="shared" si="40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2">
      <c r="A2588" s="10" t="str">
        <f t="shared" si="40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2">
      <c r="A2589" s="10" t="str">
        <f t="shared" si="40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2">
      <c r="A2590" s="10" t="str">
        <f t="shared" si="40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2">
      <c r="A2591" s="10" t="str">
        <f t="shared" si="40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2">
      <c r="A2592" s="10" t="str">
        <f t="shared" si="40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2">
      <c r="A2593" s="10" t="str">
        <f t="shared" si="40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2">
      <c r="A2594" s="10" t="str">
        <f t="shared" si="40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2">
      <c r="A2595" s="10" t="str">
        <f t="shared" si="40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2">
      <c r="A2596" s="10" t="str">
        <f t="shared" si="40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2">
      <c r="A2597" s="10" t="str">
        <f t="shared" si="40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2">
      <c r="A2598" s="10" t="str">
        <f t="shared" si="40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2">
      <c r="A2599" s="10" t="str">
        <f t="shared" si="40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2">
      <c r="A2600" s="10" t="str">
        <f t="shared" si="40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2">
      <c r="A2601" s="10" t="str">
        <f t="shared" si="40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2">
      <c r="A2602" s="10" t="str">
        <f t="shared" si="40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2">
      <c r="A2603" s="10" t="str">
        <f t="shared" si="40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2">
      <c r="A2604" s="10" t="str">
        <f t="shared" si="40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2">
      <c r="A2605" s="10" t="str">
        <f t="shared" si="40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2">
      <c r="A2606" s="10" t="str">
        <f t="shared" si="40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2">
      <c r="A2607" s="10" t="str">
        <f t="shared" si="40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2">
      <c r="A2608" s="10" t="str">
        <f t="shared" si="40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2">
      <c r="A2609" s="10" t="str">
        <f t="shared" si="40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2">
      <c r="A2610" s="10" t="str">
        <f t="shared" si="40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2">
      <c r="A2611" s="10" t="str">
        <f t="shared" si="40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2">
      <c r="A2612" s="10" t="str">
        <f t="shared" si="40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2">
      <c r="A2613" s="10" t="str">
        <f t="shared" si="40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2">
      <c r="A2614" s="10" t="str">
        <f t="shared" si="40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2">
      <c r="A2615" s="10" t="str">
        <f t="shared" si="40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2">
      <c r="A2616" s="10" t="str">
        <f t="shared" si="40"/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2">
      <c r="A2617" s="10" t="str">
        <f t="shared" si="40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2">
      <c r="A2618" s="10" t="str">
        <f t="shared" si="40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2">
      <c r="A2619" s="10" t="str">
        <f t="shared" si="40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2">
      <c r="A2620" s="10" t="str">
        <f t="shared" si="40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2">
      <c r="A2621" s="10" t="str">
        <f t="shared" si="40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2">
      <c r="A2622" s="10" t="str">
        <f t="shared" si="40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2">
      <c r="A2623" s="10" t="str">
        <f t="shared" si="40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2">
      <c r="A2624" s="10" t="str">
        <f t="shared" si="40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2">
      <c r="A2625" s="10" t="str">
        <f t="shared" si="40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2">
      <c r="A2626" s="10" t="str">
        <f t="shared" si="40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2">
      <c r="A2627" s="10" t="str">
        <f t="shared" si="40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2">
      <c r="A2628" s="10" t="str">
        <f t="shared" si="40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2">
      <c r="A2629" s="10" t="str">
        <f t="shared" ref="A2629:A2692" si="41">IF(LEN(B2629)&gt;0,TEXT(ROW(B2629)-3,"0000"),(IF(LEN(B2630)&gt;0,"unesite ev. broj nabave i ostale podatke","")))</f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2">
      <c r="A2630" s="10" t="str">
        <f t="shared" si="41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2">
      <c r="A2631" s="10" t="str">
        <f t="shared" si="41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2">
      <c r="A2632" s="10" t="str">
        <f t="shared" si="41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2">
      <c r="A2633" s="10" t="str">
        <f t="shared" si="41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2">
      <c r="A2634" s="10" t="str">
        <f t="shared" si="41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2">
      <c r="A2635" s="10" t="str">
        <f t="shared" si="41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2">
      <c r="A2636" s="10" t="str">
        <f t="shared" si="41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2">
      <c r="A2637" s="10" t="str">
        <f t="shared" si="41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2">
      <c r="A2638" s="10" t="str">
        <f t="shared" si="41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2">
      <c r="A2639" s="10" t="str">
        <f t="shared" si="41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2">
      <c r="A2640" s="10" t="str">
        <f t="shared" si="41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2">
      <c r="A2641" s="10" t="str">
        <f t="shared" si="41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2">
      <c r="A2642" s="10" t="str">
        <f t="shared" si="41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2">
      <c r="A2643" s="10" t="str">
        <f t="shared" si="41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2">
      <c r="A2644" s="10" t="str">
        <f t="shared" si="41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2">
      <c r="A2645" s="10" t="str">
        <f t="shared" si="41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2">
      <c r="A2646" s="10" t="str">
        <f t="shared" si="41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2">
      <c r="A2647" s="10" t="str">
        <f t="shared" si="41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2">
      <c r="A2648" s="10" t="str">
        <f t="shared" si="41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2">
      <c r="A2649" s="10" t="str">
        <f t="shared" si="41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2">
      <c r="A2650" s="10" t="str">
        <f t="shared" si="41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2">
      <c r="A2651" s="10" t="str">
        <f t="shared" si="41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2">
      <c r="A2652" s="10" t="str">
        <f t="shared" si="41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2">
      <c r="A2653" s="10" t="str">
        <f t="shared" si="41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2">
      <c r="A2654" s="10" t="str">
        <f t="shared" si="41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2">
      <c r="A2655" s="10" t="str">
        <f t="shared" si="41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2">
      <c r="A2656" s="10" t="str">
        <f t="shared" si="41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2">
      <c r="A2657" s="10" t="str">
        <f t="shared" si="41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2">
      <c r="A2658" s="10" t="str">
        <f t="shared" si="41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2">
      <c r="A2659" s="10" t="str">
        <f t="shared" si="41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2">
      <c r="A2660" s="10" t="str">
        <f t="shared" si="41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2">
      <c r="A2661" s="10" t="str">
        <f t="shared" si="41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2">
      <c r="A2662" s="10" t="str">
        <f t="shared" si="41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2">
      <c r="A2663" s="10" t="str">
        <f t="shared" si="41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2">
      <c r="A2664" s="10" t="str">
        <f t="shared" si="41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2">
      <c r="A2665" s="10" t="str">
        <f t="shared" si="41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2">
      <c r="A2666" s="10" t="str">
        <f t="shared" si="41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2">
      <c r="A2667" s="10" t="str">
        <f t="shared" si="41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2">
      <c r="A2668" s="10" t="str">
        <f t="shared" si="41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2">
      <c r="A2669" s="10" t="str">
        <f t="shared" si="41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2">
      <c r="A2670" s="10" t="str">
        <f t="shared" si="41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2">
      <c r="A2671" s="10" t="str">
        <f t="shared" si="41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2">
      <c r="A2672" s="10" t="str">
        <f t="shared" si="41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2">
      <c r="A2673" s="10" t="str">
        <f t="shared" si="41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2">
      <c r="A2674" s="10" t="str">
        <f t="shared" si="41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2">
      <c r="A2675" s="10" t="str">
        <f t="shared" si="41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2">
      <c r="A2676" s="10" t="str">
        <f t="shared" si="41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2">
      <c r="A2677" s="10" t="str">
        <f t="shared" si="41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2">
      <c r="A2678" s="10" t="str">
        <f t="shared" si="41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2">
      <c r="A2679" s="10" t="str">
        <f t="shared" si="41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2">
      <c r="A2680" s="10" t="str">
        <f t="shared" si="41"/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2">
      <c r="A2681" s="10" t="str">
        <f t="shared" si="41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2">
      <c r="A2682" s="10" t="str">
        <f t="shared" si="41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2">
      <c r="A2683" s="10" t="str">
        <f t="shared" si="41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2">
      <c r="A2684" s="10" t="str">
        <f t="shared" si="41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2">
      <c r="A2685" s="10" t="str">
        <f t="shared" si="41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2">
      <c r="A2686" s="10" t="str">
        <f t="shared" si="41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2">
      <c r="A2687" s="10" t="str">
        <f t="shared" si="41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2">
      <c r="A2688" s="10" t="str">
        <f t="shared" si="41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2">
      <c r="A2689" s="10" t="str">
        <f t="shared" si="41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2">
      <c r="A2690" s="10" t="str">
        <f t="shared" si="41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2">
      <c r="A2691" s="10" t="str">
        <f t="shared" si="41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2">
      <c r="A2692" s="10" t="str">
        <f t="shared" si="41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2">
      <c r="A2693" s="10" t="str">
        <f t="shared" ref="A2693:A2756" si="42">IF(LEN(B2693)&gt;0,TEXT(ROW(B2693)-3,"0000"),(IF(LEN(B2694)&gt;0,"unesite ev. broj nabave i ostale podatke","")))</f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2">
      <c r="A2694" s="10" t="str">
        <f t="shared" si="42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2">
      <c r="A2695" s="10" t="str">
        <f t="shared" si="42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2">
      <c r="A2696" s="10" t="str">
        <f t="shared" si="42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2">
      <c r="A2697" s="10" t="str">
        <f t="shared" si="42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2">
      <c r="A2698" s="10" t="str">
        <f t="shared" si="42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2">
      <c r="A2699" s="10" t="str">
        <f t="shared" si="42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2">
      <c r="A2700" s="10" t="str">
        <f t="shared" si="42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2">
      <c r="A2701" s="10" t="str">
        <f t="shared" si="42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2">
      <c r="A2702" s="10" t="str">
        <f t="shared" si="42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2">
      <c r="A2703" s="10" t="str">
        <f t="shared" si="42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2">
      <c r="A2704" s="10" t="str">
        <f t="shared" si="42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2">
      <c r="A2705" s="10" t="str">
        <f t="shared" si="42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2">
      <c r="A2706" s="10" t="str">
        <f t="shared" si="42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2">
      <c r="A2707" s="10" t="str">
        <f t="shared" si="42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2">
      <c r="A2708" s="10" t="str">
        <f t="shared" si="42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2">
      <c r="A2709" s="10" t="str">
        <f t="shared" si="42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2">
      <c r="A2710" s="10" t="str">
        <f t="shared" si="42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2">
      <c r="A2711" s="10" t="str">
        <f t="shared" si="42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2">
      <c r="A2712" s="10" t="str">
        <f t="shared" si="42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2">
      <c r="A2713" s="10" t="str">
        <f t="shared" si="42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2">
      <c r="A2714" s="10" t="str">
        <f t="shared" si="42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2">
      <c r="A2715" s="10" t="str">
        <f t="shared" si="42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2">
      <c r="A2716" s="10" t="str">
        <f t="shared" si="42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2">
      <c r="A2717" s="10" t="str">
        <f t="shared" si="42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2">
      <c r="A2718" s="10" t="str">
        <f t="shared" si="42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2">
      <c r="A2719" s="10" t="str">
        <f t="shared" si="42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2">
      <c r="A2720" s="10" t="str">
        <f t="shared" si="42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2">
      <c r="A2721" s="10" t="str">
        <f t="shared" si="42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2">
      <c r="A2722" s="10" t="str">
        <f t="shared" si="42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2">
      <c r="A2723" s="10" t="str">
        <f t="shared" si="42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2">
      <c r="A2724" s="10" t="str">
        <f t="shared" si="42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2">
      <c r="A2725" s="10" t="str">
        <f t="shared" si="42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2">
      <c r="A2726" s="10" t="str">
        <f t="shared" si="42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2">
      <c r="A2727" s="10" t="str">
        <f t="shared" si="42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2">
      <c r="A2728" s="10" t="str">
        <f t="shared" si="42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2">
      <c r="A2729" s="10" t="str">
        <f t="shared" si="42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2">
      <c r="A2730" s="10" t="str">
        <f t="shared" si="42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2">
      <c r="A2731" s="10" t="str">
        <f t="shared" si="42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2">
      <c r="A2732" s="10" t="str">
        <f t="shared" si="42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2">
      <c r="A2733" s="10" t="str">
        <f t="shared" si="42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2">
      <c r="A2734" s="10" t="str">
        <f t="shared" si="42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2">
      <c r="A2735" s="10" t="str">
        <f t="shared" si="42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2">
      <c r="A2736" s="10" t="str">
        <f t="shared" si="42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2">
      <c r="A2737" s="10" t="str">
        <f t="shared" si="42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2">
      <c r="A2738" s="10" t="str">
        <f t="shared" si="42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2">
      <c r="A2739" s="10" t="str">
        <f t="shared" si="42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2">
      <c r="A2740" s="10" t="str">
        <f t="shared" si="42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2">
      <c r="A2741" s="10" t="str">
        <f t="shared" si="42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2">
      <c r="A2742" s="10" t="str">
        <f t="shared" si="42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2">
      <c r="A2743" s="10" t="str">
        <f t="shared" si="42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2">
      <c r="A2744" s="10" t="str">
        <f t="shared" si="42"/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2">
      <c r="A2745" s="10" t="str">
        <f t="shared" si="42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2">
      <c r="A2746" s="10" t="str">
        <f t="shared" si="42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2">
      <c r="A2747" s="10" t="str">
        <f t="shared" si="42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2">
      <c r="A2748" s="10" t="str">
        <f t="shared" si="42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2">
      <c r="A2749" s="10" t="str">
        <f t="shared" si="42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2">
      <c r="A2750" s="10" t="str">
        <f t="shared" si="42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2">
      <c r="A2751" s="10" t="str">
        <f t="shared" si="42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2">
      <c r="A2752" s="10" t="str">
        <f t="shared" si="42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2">
      <c r="A2753" s="10" t="str">
        <f t="shared" si="42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2">
      <c r="A2754" s="10" t="str">
        <f t="shared" si="42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2">
      <c r="A2755" s="10" t="str">
        <f t="shared" si="42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2">
      <c r="A2756" s="10" t="str">
        <f t="shared" si="42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2">
      <c r="A2757" s="10" t="str">
        <f t="shared" ref="A2757:A2820" si="43">IF(LEN(B2757)&gt;0,TEXT(ROW(B2757)-3,"0000"),(IF(LEN(B2758)&gt;0,"unesite ev. broj nabave i ostale podatke","")))</f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2">
      <c r="A2758" s="10" t="str">
        <f t="shared" si="43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2">
      <c r="A2759" s="10" t="str">
        <f t="shared" si="43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2">
      <c r="A2760" s="10" t="str">
        <f t="shared" si="43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2">
      <c r="A2761" s="10" t="str">
        <f t="shared" si="43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2">
      <c r="A2762" s="10" t="str">
        <f t="shared" si="43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2">
      <c r="A2763" s="10" t="str">
        <f t="shared" si="43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2">
      <c r="A2764" s="10" t="str">
        <f t="shared" si="43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2">
      <c r="A2765" s="10" t="str">
        <f t="shared" si="43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2">
      <c r="A2766" s="10" t="str">
        <f t="shared" si="43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2">
      <c r="A2767" s="10" t="str">
        <f t="shared" si="43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2">
      <c r="A2768" s="10" t="str">
        <f t="shared" si="43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2">
      <c r="A2769" s="10" t="str">
        <f t="shared" si="43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2">
      <c r="A2770" s="10" t="str">
        <f t="shared" si="43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2">
      <c r="A2771" s="10" t="str">
        <f t="shared" si="43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2">
      <c r="A2772" s="10" t="str">
        <f t="shared" si="43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2">
      <c r="A2773" s="10" t="str">
        <f t="shared" si="43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2">
      <c r="A2774" s="10" t="str">
        <f t="shared" si="43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2">
      <c r="A2775" s="10" t="str">
        <f t="shared" si="43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2">
      <c r="A2776" s="10" t="str">
        <f t="shared" si="43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2">
      <c r="A2777" s="10" t="str">
        <f t="shared" si="43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2">
      <c r="A2778" s="10" t="str">
        <f t="shared" si="43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2">
      <c r="A2779" s="10" t="str">
        <f t="shared" si="43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2">
      <c r="A2780" s="10" t="str">
        <f t="shared" si="43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2">
      <c r="A2781" s="10" t="str">
        <f t="shared" si="43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2">
      <c r="A2782" s="10" t="str">
        <f t="shared" si="43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2">
      <c r="A2783" s="10" t="str">
        <f t="shared" si="43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2">
      <c r="A2784" s="10" t="str">
        <f t="shared" si="43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2">
      <c r="A2785" s="10" t="str">
        <f t="shared" si="43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2">
      <c r="A2786" s="10" t="str">
        <f t="shared" si="43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2">
      <c r="A2787" s="10" t="str">
        <f t="shared" si="43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2">
      <c r="A2788" s="10" t="str">
        <f t="shared" si="43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2">
      <c r="A2789" s="10" t="str">
        <f t="shared" si="43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2">
      <c r="A2790" s="10" t="str">
        <f t="shared" si="43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2">
      <c r="A2791" s="10" t="str">
        <f t="shared" si="43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2">
      <c r="A2792" s="10" t="str">
        <f t="shared" si="43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2">
      <c r="A2793" s="10" t="str">
        <f t="shared" si="43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2">
      <c r="A2794" s="10" t="str">
        <f t="shared" si="43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2">
      <c r="A2795" s="10" t="str">
        <f t="shared" si="43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2">
      <c r="A2796" s="10" t="str">
        <f t="shared" si="43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2">
      <c r="A2797" s="10" t="str">
        <f t="shared" si="43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2">
      <c r="A2798" s="10" t="str">
        <f t="shared" si="43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2">
      <c r="A2799" s="10" t="str">
        <f t="shared" si="43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2">
      <c r="A2800" s="10" t="str">
        <f t="shared" si="43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2">
      <c r="A2801" s="10" t="str">
        <f t="shared" si="43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2">
      <c r="A2802" s="10" t="str">
        <f t="shared" si="43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2">
      <c r="A2803" s="10" t="str">
        <f t="shared" si="43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2">
      <c r="A2804" s="10" t="str">
        <f t="shared" si="43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2">
      <c r="A2805" s="10" t="str">
        <f t="shared" si="43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2">
      <c r="A2806" s="10" t="str">
        <f t="shared" si="43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2">
      <c r="A2807" s="10" t="str">
        <f t="shared" si="43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2">
      <c r="A2808" s="10" t="str">
        <f t="shared" si="43"/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2">
      <c r="A2809" s="10" t="str">
        <f t="shared" si="43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2">
      <c r="A2810" s="10" t="str">
        <f t="shared" si="43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2">
      <c r="A2811" s="10" t="str">
        <f t="shared" si="43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2">
      <c r="A2812" s="10" t="str">
        <f t="shared" si="43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2">
      <c r="A2813" s="10" t="str">
        <f t="shared" si="43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2">
      <c r="A2814" s="10" t="str">
        <f t="shared" si="43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2">
      <c r="A2815" s="10" t="str">
        <f t="shared" si="43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2">
      <c r="A2816" s="10" t="str">
        <f t="shared" si="43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2">
      <c r="A2817" s="10" t="str">
        <f t="shared" si="43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2">
      <c r="A2818" s="10" t="str">
        <f t="shared" si="43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2">
      <c r="A2819" s="10" t="str">
        <f t="shared" si="43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2">
      <c r="A2820" s="10" t="str">
        <f t="shared" si="43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2">
      <c r="A2821" s="10" t="str">
        <f t="shared" ref="A2821:A2884" si="44">IF(LEN(B2821)&gt;0,TEXT(ROW(B2821)-3,"0000"),(IF(LEN(B2822)&gt;0,"unesite ev. broj nabave i ostale podatke","")))</f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2">
      <c r="A2822" s="10" t="str">
        <f t="shared" si="44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2">
      <c r="A2823" s="10" t="str">
        <f t="shared" si="44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2">
      <c r="A2824" s="10" t="str">
        <f t="shared" si="44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2">
      <c r="A2825" s="10" t="str">
        <f t="shared" si="44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2">
      <c r="A2826" s="10" t="str">
        <f t="shared" si="44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2">
      <c r="A2827" s="10" t="str">
        <f t="shared" si="44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2">
      <c r="A2828" s="10" t="str">
        <f t="shared" si="44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2">
      <c r="A2829" s="10" t="str">
        <f t="shared" si="44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2">
      <c r="A2830" s="10" t="str">
        <f t="shared" si="44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2">
      <c r="A2831" s="10" t="str">
        <f t="shared" si="44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2">
      <c r="A2832" s="10" t="str">
        <f t="shared" si="44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2">
      <c r="A2833" s="10" t="str">
        <f t="shared" si="44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2">
      <c r="A2834" s="10" t="str">
        <f t="shared" si="44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2">
      <c r="A2835" s="10" t="str">
        <f t="shared" si="44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2">
      <c r="A2836" s="10" t="str">
        <f t="shared" si="44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2">
      <c r="A2837" s="10" t="str">
        <f t="shared" si="44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2">
      <c r="A2838" s="10" t="str">
        <f t="shared" si="44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2">
      <c r="A2839" s="10" t="str">
        <f t="shared" si="44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2">
      <c r="A2840" s="10" t="str">
        <f t="shared" si="44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2">
      <c r="A2841" s="10" t="str">
        <f t="shared" si="44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2">
      <c r="A2842" s="10" t="str">
        <f t="shared" si="44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2">
      <c r="A2843" s="10" t="str">
        <f t="shared" si="44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2">
      <c r="A2844" s="10" t="str">
        <f t="shared" si="44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2">
      <c r="A2845" s="10" t="str">
        <f t="shared" si="44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2">
      <c r="A2846" s="10" t="str">
        <f t="shared" si="44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2">
      <c r="A2847" s="10" t="str">
        <f t="shared" si="44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2">
      <c r="A2848" s="10" t="str">
        <f t="shared" si="44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2">
      <c r="A2849" s="10" t="str">
        <f t="shared" si="44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2">
      <c r="A2850" s="10" t="str">
        <f t="shared" si="44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2">
      <c r="A2851" s="10" t="str">
        <f t="shared" si="44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2">
      <c r="A2852" s="10" t="str">
        <f t="shared" si="44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2">
      <c r="A2853" s="10" t="str">
        <f t="shared" si="44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2">
      <c r="A2854" s="10" t="str">
        <f t="shared" si="44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2">
      <c r="A2855" s="10" t="str">
        <f t="shared" si="44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2">
      <c r="A2856" s="10" t="str">
        <f t="shared" si="44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2">
      <c r="A2857" s="10" t="str">
        <f t="shared" si="44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2">
      <c r="A2858" s="10" t="str">
        <f t="shared" si="44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2">
      <c r="A2859" s="10" t="str">
        <f t="shared" si="44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2">
      <c r="A2860" s="10" t="str">
        <f t="shared" si="44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2">
      <c r="A2861" s="10" t="str">
        <f t="shared" si="44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2">
      <c r="A2862" s="10" t="str">
        <f t="shared" si="44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2">
      <c r="A2863" s="10" t="str">
        <f t="shared" si="44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2">
      <c r="A2864" s="10" t="str">
        <f t="shared" si="44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2">
      <c r="A2865" s="10" t="str">
        <f t="shared" si="44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2">
      <c r="A2866" s="10" t="str">
        <f t="shared" si="44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2">
      <c r="A2867" s="10" t="str">
        <f t="shared" si="44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2">
      <c r="A2868" s="10" t="str">
        <f t="shared" si="44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2">
      <c r="A2869" s="10" t="str">
        <f t="shared" si="44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2">
      <c r="A2870" s="10" t="str">
        <f t="shared" si="44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2">
      <c r="A2871" s="10" t="str">
        <f t="shared" si="44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2">
      <c r="A2872" s="10" t="str">
        <f t="shared" si="44"/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2">
      <c r="A2873" s="10" t="str">
        <f t="shared" si="44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2">
      <c r="A2874" s="10" t="str">
        <f t="shared" si="44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2">
      <c r="A2875" s="10" t="str">
        <f t="shared" si="44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2">
      <c r="A2876" s="10" t="str">
        <f t="shared" si="44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2">
      <c r="A2877" s="10" t="str">
        <f t="shared" si="44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2">
      <c r="A2878" s="10" t="str">
        <f t="shared" si="44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2">
      <c r="A2879" s="10" t="str">
        <f t="shared" si="44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2">
      <c r="A2880" s="10" t="str">
        <f t="shared" si="44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2">
      <c r="A2881" s="10" t="str">
        <f t="shared" si="44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2">
      <c r="A2882" s="10" t="str">
        <f t="shared" si="44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2">
      <c r="A2883" s="10" t="str">
        <f t="shared" si="44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2">
      <c r="A2884" s="10" t="str">
        <f t="shared" si="44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2">
      <c r="A2885" s="10" t="str">
        <f t="shared" ref="A2885:A2948" si="45">IF(LEN(B2885)&gt;0,TEXT(ROW(B2885)-3,"0000"),(IF(LEN(B2886)&gt;0,"unesite ev. broj nabave i ostale podatke","")))</f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2">
      <c r="A2886" s="10" t="str">
        <f t="shared" si="45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2">
      <c r="A2887" s="10" t="str">
        <f t="shared" si="45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2">
      <c r="A2888" s="10" t="str">
        <f t="shared" si="45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2">
      <c r="A2889" s="10" t="str">
        <f t="shared" si="45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2">
      <c r="A2890" s="10" t="str">
        <f t="shared" si="45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2">
      <c r="A2891" s="10" t="str">
        <f t="shared" si="45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2">
      <c r="A2892" s="10" t="str">
        <f t="shared" si="45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2">
      <c r="A2893" s="10" t="str">
        <f t="shared" si="45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2">
      <c r="A2894" s="10" t="str">
        <f t="shared" si="45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2">
      <c r="A2895" s="10" t="str">
        <f t="shared" si="45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2">
      <c r="A2896" s="10" t="str">
        <f t="shared" si="45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2">
      <c r="A2897" s="10" t="str">
        <f t="shared" si="45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2">
      <c r="A2898" s="10" t="str">
        <f t="shared" si="45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2">
      <c r="A2899" s="10" t="str">
        <f t="shared" si="45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2">
      <c r="A2900" s="10" t="str">
        <f t="shared" si="45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2">
      <c r="A2901" s="10" t="str">
        <f t="shared" si="45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2">
      <c r="A2902" s="10" t="str">
        <f t="shared" si="45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2">
      <c r="A2903" s="10" t="str">
        <f t="shared" si="45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2">
      <c r="A2904" s="10" t="str">
        <f t="shared" si="45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2">
      <c r="A2905" s="10" t="str">
        <f t="shared" si="45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2">
      <c r="A2906" s="10" t="str">
        <f t="shared" si="45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2">
      <c r="A2907" s="10" t="str">
        <f t="shared" si="45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2">
      <c r="A2908" s="10" t="str">
        <f t="shared" si="45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2">
      <c r="A2909" s="10" t="str">
        <f t="shared" si="45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2">
      <c r="A2910" s="10" t="str">
        <f t="shared" si="45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2">
      <c r="A2911" s="10" t="str">
        <f t="shared" si="45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2">
      <c r="A2912" s="10" t="str">
        <f t="shared" si="45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2">
      <c r="A2913" s="10" t="str">
        <f t="shared" si="45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2">
      <c r="A2914" s="10" t="str">
        <f t="shared" si="45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2">
      <c r="A2915" s="10" t="str">
        <f t="shared" si="45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2">
      <c r="A2916" s="10" t="str">
        <f t="shared" si="45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2">
      <c r="A2917" s="10" t="str">
        <f t="shared" si="45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2">
      <c r="A2918" s="10" t="str">
        <f t="shared" si="45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2">
      <c r="A2919" s="10" t="str">
        <f t="shared" si="45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2">
      <c r="A2920" s="10" t="str">
        <f t="shared" si="45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2">
      <c r="A2921" s="10" t="str">
        <f t="shared" si="45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2">
      <c r="A2922" s="10" t="str">
        <f t="shared" si="45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2">
      <c r="A2923" s="10" t="str">
        <f t="shared" si="45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2">
      <c r="A2924" s="10" t="str">
        <f t="shared" si="45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2">
      <c r="A2925" s="10" t="str">
        <f t="shared" si="45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2">
      <c r="A2926" s="10" t="str">
        <f t="shared" si="45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2">
      <c r="A2927" s="10" t="str">
        <f t="shared" si="45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2">
      <c r="A2928" s="10" t="str">
        <f t="shared" si="45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2">
      <c r="A2929" s="10" t="str">
        <f t="shared" si="45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2">
      <c r="A2930" s="10" t="str">
        <f t="shared" si="45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2">
      <c r="A2931" s="10" t="str">
        <f t="shared" si="45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2">
      <c r="A2932" s="10" t="str">
        <f t="shared" si="45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2">
      <c r="A2933" s="10" t="str">
        <f t="shared" si="45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2">
      <c r="A2934" s="10" t="str">
        <f t="shared" si="45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2">
      <c r="A2935" s="10" t="str">
        <f t="shared" si="45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2">
      <c r="A2936" s="10" t="str">
        <f t="shared" si="45"/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2">
      <c r="A2937" s="10" t="str">
        <f t="shared" si="45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2">
      <c r="A2938" s="10" t="str">
        <f t="shared" si="45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2">
      <c r="A2939" s="10" t="str">
        <f t="shared" si="45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2">
      <c r="A2940" s="10" t="str">
        <f t="shared" si="45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2">
      <c r="A2941" s="10" t="str">
        <f t="shared" si="45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2">
      <c r="A2942" s="10" t="str">
        <f t="shared" si="45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2">
      <c r="A2943" s="10" t="str">
        <f t="shared" si="45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2">
      <c r="A2944" s="10" t="str">
        <f t="shared" si="45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2">
      <c r="A2945" s="10" t="str">
        <f t="shared" si="45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2">
      <c r="A2946" s="10" t="str">
        <f t="shared" si="45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2">
      <c r="A2947" s="10" t="str">
        <f t="shared" si="45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2">
      <c r="A2948" s="10" t="str">
        <f t="shared" si="45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2">
      <c r="A2949" s="10" t="str">
        <f t="shared" ref="A2949:A3012" si="46">IF(LEN(B2949)&gt;0,TEXT(ROW(B2949)-3,"0000"),(IF(LEN(B2950)&gt;0,"unesite ev. broj nabave i ostale podatke","")))</f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2">
      <c r="A2950" s="10" t="str">
        <f t="shared" si="46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2">
      <c r="A2951" s="10" t="str">
        <f t="shared" si="46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2">
      <c r="A2952" s="10" t="str">
        <f t="shared" si="46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2">
      <c r="A2953" s="10" t="str">
        <f t="shared" si="46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2">
      <c r="A2954" s="10" t="str">
        <f t="shared" si="46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2">
      <c r="A2955" s="10" t="str">
        <f t="shared" si="46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2">
      <c r="A2956" s="10" t="str">
        <f t="shared" si="46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2">
      <c r="A2957" s="10" t="str">
        <f t="shared" si="46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2">
      <c r="A2958" s="10" t="str">
        <f t="shared" si="46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2">
      <c r="A2959" s="10" t="str">
        <f t="shared" si="46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2">
      <c r="A2960" s="10" t="str">
        <f t="shared" si="46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2">
      <c r="A2961" s="10" t="str">
        <f t="shared" si="46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2">
      <c r="A2962" s="10" t="str">
        <f t="shared" si="46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2">
      <c r="A2963" s="10" t="str">
        <f t="shared" si="46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2">
      <c r="A2964" s="10" t="str">
        <f t="shared" si="46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2">
      <c r="A2965" s="10" t="str">
        <f t="shared" si="46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2">
      <c r="A2966" s="10" t="str">
        <f t="shared" si="46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2">
      <c r="A2967" s="10" t="str">
        <f t="shared" si="46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2">
      <c r="A2968" s="10" t="str">
        <f t="shared" si="46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2">
      <c r="A2969" s="10" t="str">
        <f t="shared" si="46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2">
      <c r="A2970" s="10" t="str">
        <f t="shared" si="46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2">
      <c r="A2971" s="10" t="str">
        <f t="shared" si="46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2">
      <c r="A2972" s="10" t="str">
        <f t="shared" si="46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2">
      <c r="A2973" s="10" t="str">
        <f t="shared" si="46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2">
      <c r="A2974" s="10" t="str">
        <f t="shared" si="46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2">
      <c r="A2975" s="10" t="str">
        <f t="shared" si="46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2">
      <c r="A2976" s="10" t="str">
        <f t="shared" si="46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2">
      <c r="A2977" s="10" t="str">
        <f t="shared" si="46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2">
      <c r="A2978" s="10" t="str">
        <f t="shared" si="46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2">
      <c r="A2979" s="10" t="str">
        <f t="shared" si="46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2">
      <c r="A2980" s="10" t="str">
        <f t="shared" si="46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2">
      <c r="A2981" s="10" t="str">
        <f t="shared" si="46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2">
      <c r="A2982" s="10" t="str">
        <f t="shared" si="46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2">
      <c r="A2983" s="10" t="str">
        <f t="shared" si="46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2">
      <c r="A2984" s="10" t="str">
        <f t="shared" si="46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2">
      <c r="A2985" s="10" t="str">
        <f t="shared" si="46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2">
      <c r="A2986" s="10" t="str">
        <f t="shared" si="46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2">
      <c r="A2987" s="10" t="str">
        <f t="shared" si="46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2">
      <c r="A2988" s="10" t="str">
        <f t="shared" si="46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2">
      <c r="A2989" s="10" t="str">
        <f t="shared" si="46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2">
      <c r="A2990" s="10" t="str">
        <f t="shared" si="46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2">
      <c r="A2991" s="10" t="str">
        <f t="shared" si="46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2">
      <c r="A2992" s="10" t="str">
        <f t="shared" si="46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2">
      <c r="A2993" s="10" t="str">
        <f t="shared" si="46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2">
      <c r="A2994" s="10" t="str">
        <f t="shared" si="46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2">
      <c r="A2995" s="10" t="str">
        <f t="shared" si="46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2">
      <c r="A2996" s="10" t="str">
        <f t="shared" si="46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2">
      <c r="A2997" s="10" t="str">
        <f t="shared" si="46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2">
      <c r="A2998" s="10" t="str">
        <f t="shared" si="46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2">
      <c r="A2999" s="10" t="str">
        <f t="shared" si="46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2">
      <c r="A3000" s="10" t="str">
        <f t="shared" si="46"/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2">
      <c r="A3001" s="10" t="str">
        <f t="shared" si="46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2">
      <c r="A3002" s="10" t="str">
        <f t="shared" si="46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2">
      <c r="A3003" s="10" t="str">
        <f t="shared" si="46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2">
      <c r="A3004" s="10" t="str">
        <f t="shared" si="46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2">
      <c r="A3005" s="10" t="str">
        <f t="shared" si="46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2">
      <c r="A3006" s="10" t="str">
        <f t="shared" si="46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2">
      <c r="A3007" s="10" t="str">
        <f t="shared" si="46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2">
      <c r="A3008" s="10" t="str">
        <f t="shared" si="46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2">
      <c r="A3009" s="10" t="str">
        <f t="shared" si="46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2">
      <c r="A3010" s="10" t="str">
        <f t="shared" si="46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2">
      <c r="A3011" s="10" t="str">
        <f t="shared" si="46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2">
      <c r="A3012" s="10" t="str">
        <f t="shared" si="46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2">
      <c r="A3013" s="10" t="str">
        <f t="shared" ref="A3013:A3076" si="47">IF(LEN(B3013)&gt;0,TEXT(ROW(B3013)-3,"0000"),(IF(LEN(B3014)&gt;0,"unesite ev. broj nabave i ostale podatke","")))</f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2">
      <c r="A3014" s="10" t="str">
        <f t="shared" si="47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2">
      <c r="A3015" s="10" t="str">
        <f t="shared" si="47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2">
      <c r="A3016" s="10" t="str">
        <f t="shared" si="47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2">
      <c r="A3017" s="10" t="str">
        <f t="shared" si="47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2">
      <c r="A3018" s="10" t="str">
        <f t="shared" si="47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2">
      <c r="A3019" s="10" t="str">
        <f t="shared" si="47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2">
      <c r="A3020" s="10" t="str">
        <f t="shared" si="47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2">
      <c r="A3021" s="10" t="str">
        <f t="shared" si="47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2">
      <c r="A3022" s="10" t="str">
        <f t="shared" si="47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2">
      <c r="A3023" s="10" t="str">
        <f t="shared" si="47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2">
      <c r="A3024" s="10" t="str">
        <f t="shared" si="47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2">
      <c r="A3025" s="10" t="str">
        <f t="shared" si="47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2">
      <c r="A3026" s="10" t="str">
        <f t="shared" si="47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2">
      <c r="A3027" s="10" t="str">
        <f t="shared" si="47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2">
      <c r="A3028" s="10" t="str">
        <f t="shared" si="47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2">
      <c r="A3029" s="10" t="str">
        <f t="shared" si="47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2">
      <c r="A3030" s="10" t="str">
        <f t="shared" si="47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2">
      <c r="A3031" s="10" t="str">
        <f t="shared" si="47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2">
      <c r="A3032" s="10" t="str">
        <f t="shared" si="47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2">
      <c r="A3033" s="10" t="str">
        <f t="shared" si="47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2">
      <c r="A3034" s="10" t="str">
        <f t="shared" si="47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2">
      <c r="A3035" s="10" t="str">
        <f t="shared" si="47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2">
      <c r="A3036" s="10" t="str">
        <f t="shared" si="47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2">
      <c r="A3037" s="10" t="str">
        <f t="shared" si="47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2">
      <c r="A3038" s="10" t="str">
        <f t="shared" si="47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2">
      <c r="A3039" s="10" t="str">
        <f t="shared" si="47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2">
      <c r="A3040" s="10" t="str">
        <f t="shared" si="47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2">
      <c r="A3041" s="10" t="str">
        <f t="shared" si="47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2">
      <c r="A3042" s="10" t="str">
        <f t="shared" si="47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2">
      <c r="A3043" s="10" t="str">
        <f t="shared" si="47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2">
      <c r="A3044" s="10" t="str">
        <f t="shared" si="47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2">
      <c r="A3045" s="10" t="str">
        <f t="shared" si="47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2">
      <c r="A3046" s="10" t="str">
        <f t="shared" si="47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2">
      <c r="A3047" s="10" t="str">
        <f t="shared" si="47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2">
      <c r="A3048" s="10" t="str">
        <f t="shared" si="47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2">
      <c r="A3049" s="10" t="str">
        <f t="shared" si="47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2">
      <c r="A3050" s="10" t="str">
        <f t="shared" si="47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2">
      <c r="A3051" s="10" t="str">
        <f t="shared" si="47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2">
      <c r="A3052" s="10" t="str">
        <f t="shared" si="47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2">
      <c r="A3053" s="10" t="str">
        <f t="shared" si="47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2">
      <c r="A3054" s="10" t="str">
        <f t="shared" si="47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2">
      <c r="A3055" s="10" t="str">
        <f t="shared" si="47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2">
      <c r="A3056" s="10" t="str">
        <f t="shared" si="47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2">
      <c r="A3057" s="10" t="str">
        <f t="shared" si="47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2">
      <c r="A3058" s="10" t="str">
        <f t="shared" si="47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2">
      <c r="A3059" s="10" t="str">
        <f t="shared" si="47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2">
      <c r="A3060" s="10" t="str">
        <f t="shared" si="47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2">
      <c r="A3061" s="10" t="str">
        <f t="shared" si="47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2">
      <c r="A3062" s="10" t="str">
        <f t="shared" si="47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2">
      <c r="A3063" s="10" t="str">
        <f t="shared" si="47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2">
      <c r="A3064" s="10" t="str">
        <f t="shared" si="47"/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2">
      <c r="A3065" s="10" t="str">
        <f t="shared" si="47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2">
      <c r="A3066" s="10" t="str">
        <f t="shared" si="47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2">
      <c r="A3067" s="10" t="str">
        <f t="shared" si="47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2">
      <c r="A3068" s="10" t="str">
        <f t="shared" si="47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2">
      <c r="A3069" s="10" t="str">
        <f t="shared" si="47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2">
      <c r="A3070" s="10" t="str">
        <f t="shared" si="47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2">
      <c r="A3071" s="10" t="str">
        <f t="shared" si="47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2">
      <c r="A3072" s="10" t="str">
        <f t="shared" si="47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2">
      <c r="A3073" s="10" t="str">
        <f t="shared" si="47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2">
      <c r="A3074" s="10" t="str">
        <f t="shared" si="47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2">
      <c r="A3075" s="10" t="str">
        <f t="shared" si="47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2">
      <c r="A3076" s="10" t="str">
        <f t="shared" si="47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2">
      <c r="A3077" s="10" t="str">
        <f t="shared" ref="A3077:A3140" si="48">IF(LEN(B3077)&gt;0,TEXT(ROW(B3077)-3,"0000"),(IF(LEN(B3078)&gt;0,"unesite ev. broj nabave i ostale podatke","")))</f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2">
      <c r="A3078" s="10" t="str">
        <f t="shared" si="48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2">
      <c r="A3079" s="10" t="str">
        <f t="shared" si="48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2">
      <c r="A3080" s="10" t="str">
        <f t="shared" si="48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2">
      <c r="A3081" s="10" t="str">
        <f t="shared" si="48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2">
      <c r="A3082" s="10" t="str">
        <f t="shared" si="48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2">
      <c r="A3083" s="10" t="str">
        <f t="shared" si="48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2">
      <c r="A3084" s="10" t="str">
        <f t="shared" si="48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2">
      <c r="A3085" s="10" t="str">
        <f t="shared" si="48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2">
      <c r="A3086" s="10" t="str">
        <f t="shared" si="48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2">
      <c r="A3087" s="10" t="str">
        <f t="shared" si="48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2">
      <c r="A3088" s="10" t="str">
        <f t="shared" si="48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2">
      <c r="A3089" s="10" t="str">
        <f t="shared" si="48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2">
      <c r="A3090" s="10" t="str">
        <f t="shared" si="48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2">
      <c r="A3091" s="10" t="str">
        <f t="shared" si="48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2">
      <c r="A3092" s="10" t="str">
        <f t="shared" si="48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2">
      <c r="A3093" s="10" t="str">
        <f t="shared" si="48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2">
      <c r="A3094" s="10" t="str">
        <f t="shared" si="48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2">
      <c r="A3095" s="10" t="str">
        <f t="shared" si="48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2">
      <c r="A3096" s="10" t="str">
        <f t="shared" si="48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2">
      <c r="A3097" s="10" t="str">
        <f t="shared" si="48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2">
      <c r="A3098" s="10" t="str">
        <f t="shared" si="48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2">
      <c r="A3099" s="10" t="str">
        <f t="shared" si="48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2">
      <c r="A3100" s="10" t="str">
        <f t="shared" si="48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2">
      <c r="A3101" s="10" t="str">
        <f t="shared" si="48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2">
      <c r="A3102" s="10" t="str">
        <f t="shared" si="48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2">
      <c r="A3103" s="10" t="str">
        <f t="shared" si="48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2">
      <c r="A3104" s="10" t="str">
        <f t="shared" si="48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2">
      <c r="A3105" s="10" t="str">
        <f t="shared" si="48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2">
      <c r="A3106" s="10" t="str">
        <f t="shared" si="48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2">
      <c r="A3107" s="10" t="str">
        <f t="shared" si="48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2">
      <c r="A3108" s="10" t="str">
        <f t="shared" si="48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2">
      <c r="A3109" s="10" t="str">
        <f t="shared" si="48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2">
      <c r="A3110" s="10" t="str">
        <f t="shared" si="48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2">
      <c r="A3111" s="10" t="str">
        <f t="shared" si="48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2">
      <c r="A3112" s="10" t="str">
        <f t="shared" si="48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2">
      <c r="A3113" s="10" t="str">
        <f t="shared" si="48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2">
      <c r="A3114" s="10" t="str">
        <f t="shared" si="48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2">
      <c r="A3115" s="10" t="str">
        <f t="shared" si="48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2">
      <c r="A3116" s="10" t="str">
        <f t="shared" si="48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2">
      <c r="A3117" s="10" t="str">
        <f t="shared" si="48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2">
      <c r="A3118" s="10" t="str">
        <f t="shared" si="48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2">
      <c r="A3119" s="10" t="str">
        <f t="shared" si="48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2">
      <c r="A3120" s="10" t="str">
        <f t="shared" si="48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2">
      <c r="A3121" s="10" t="str">
        <f t="shared" si="48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2">
      <c r="A3122" s="10" t="str">
        <f t="shared" si="48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2">
      <c r="A3123" s="10" t="str">
        <f t="shared" si="48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2">
      <c r="A3124" s="10" t="str">
        <f t="shared" si="48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2">
      <c r="A3125" s="10" t="str">
        <f t="shared" si="48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2">
      <c r="A3126" s="10" t="str">
        <f t="shared" si="48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2">
      <c r="A3127" s="10" t="str">
        <f t="shared" si="48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2">
      <c r="A3128" s="10" t="str">
        <f t="shared" si="48"/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2">
      <c r="A3129" s="10" t="str">
        <f t="shared" si="48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2">
      <c r="A3130" s="10" t="str">
        <f t="shared" si="48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2">
      <c r="A3131" s="10" t="str">
        <f t="shared" si="48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2">
      <c r="A3132" s="10" t="str">
        <f t="shared" si="48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2">
      <c r="A3133" s="10" t="str">
        <f t="shared" si="48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2">
      <c r="A3134" s="10" t="str">
        <f t="shared" si="48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2">
      <c r="A3135" s="10" t="str">
        <f t="shared" si="48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2">
      <c r="A3136" s="10" t="str">
        <f t="shared" si="48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2">
      <c r="A3137" s="10" t="str">
        <f t="shared" si="48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2">
      <c r="A3138" s="10" t="str">
        <f t="shared" si="48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2">
      <c r="A3139" s="10" t="str">
        <f t="shared" si="48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2">
      <c r="A3140" s="10" t="str">
        <f t="shared" si="48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2">
      <c r="A3141" s="10" t="str">
        <f t="shared" ref="A3141:A3204" si="49">IF(LEN(B3141)&gt;0,TEXT(ROW(B3141)-3,"0000"),(IF(LEN(B3142)&gt;0,"unesite ev. broj nabave i ostale podatke","")))</f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2">
      <c r="A3142" s="10" t="str">
        <f t="shared" si="49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2">
      <c r="A3143" s="10" t="str">
        <f t="shared" si="49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2">
      <c r="A3144" s="10" t="str">
        <f t="shared" si="49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2">
      <c r="A3145" s="10" t="str">
        <f t="shared" si="49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2">
      <c r="A3146" s="10" t="str">
        <f t="shared" si="49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2">
      <c r="A3147" s="10" t="str">
        <f t="shared" si="49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2">
      <c r="A3148" s="10" t="str">
        <f t="shared" si="49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2">
      <c r="A3149" s="10" t="str">
        <f t="shared" si="49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2">
      <c r="A3150" s="10" t="str">
        <f t="shared" si="49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2">
      <c r="A3151" s="10" t="str">
        <f t="shared" si="49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2">
      <c r="A3152" s="10" t="str">
        <f t="shared" si="49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2">
      <c r="A3153" s="10" t="str">
        <f t="shared" si="49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2">
      <c r="A3154" s="10" t="str">
        <f t="shared" si="49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2">
      <c r="A3155" s="10" t="str">
        <f t="shared" si="49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2">
      <c r="A3156" s="10" t="str">
        <f t="shared" si="49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2">
      <c r="A3157" s="10" t="str">
        <f t="shared" si="49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2">
      <c r="A3158" s="10" t="str">
        <f t="shared" si="49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2">
      <c r="A3159" s="10" t="str">
        <f t="shared" si="49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2">
      <c r="A3160" s="10" t="str">
        <f t="shared" si="49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2">
      <c r="A3161" s="10" t="str">
        <f t="shared" si="49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2">
      <c r="A3162" s="10" t="str">
        <f t="shared" si="49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2">
      <c r="A3163" s="10" t="str">
        <f t="shared" si="49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2">
      <c r="A3164" s="10" t="str">
        <f t="shared" si="49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2">
      <c r="A3165" s="10" t="str">
        <f t="shared" si="49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2">
      <c r="A3166" s="10" t="str">
        <f t="shared" si="49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2">
      <c r="A3167" s="10" t="str">
        <f t="shared" si="49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2">
      <c r="A3168" s="10" t="str">
        <f t="shared" si="49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2">
      <c r="A3169" s="10" t="str">
        <f t="shared" si="49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2">
      <c r="A3170" s="10" t="str">
        <f t="shared" si="49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2">
      <c r="A3171" s="10" t="str">
        <f t="shared" si="49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2">
      <c r="A3172" s="10" t="str">
        <f t="shared" si="49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2">
      <c r="A3173" s="10" t="str">
        <f t="shared" si="49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2">
      <c r="A3174" s="10" t="str">
        <f t="shared" si="49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2">
      <c r="A3175" s="10" t="str">
        <f t="shared" si="49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2">
      <c r="A3176" s="10" t="str">
        <f t="shared" si="49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2">
      <c r="A3177" s="10" t="str">
        <f t="shared" si="49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2">
      <c r="A3178" s="10" t="str">
        <f t="shared" si="49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2">
      <c r="A3179" s="10" t="str">
        <f t="shared" si="49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2">
      <c r="A3180" s="10" t="str">
        <f t="shared" si="49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2">
      <c r="A3181" s="10" t="str">
        <f t="shared" si="49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2">
      <c r="A3182" s="10" t="str">
        <f t="shared" si="49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2">
      <c r="A3183" s="10" t="str">
        <f t="shared" si="49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2">
      <c r="A3184" s="10" t="str">
        <f t="shared" si="49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2">
      <c r="A3185" s="10" t="str">
        <f t="shared" si="49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2">
      <c r="A3186" s="10" t="str">
        <f t="shared" si="49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2">
      <c r="A3187" s="10" t="str">
        <f t="shared" si="49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2">
      <c r="A3188" s="10" t="str">
        <f t="shared" si="49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2">
      <c r="A3189" s="10" t="str">
        <f t="shared" si="49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2">
      <c r="A3190" s="10" t="str">
        <f t="shared" si="49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2">
      <c r="A3191" s="10" t="str">
        <f t="shared" si="49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2">
      <c r="A3192" s="10" t="str">
        <f t="shared" si="49"/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2">
      <c r="A3193" s="10" t="str">
        <f t="shared" si="49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2">
      <c r="A3194" s="10" t="str">
        <f t="shared" si="49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2">
      <c r="A3195" s="10" t="str">
        <f t="shared" si="49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2">
      <c r="A3196" s="10" t="str">
        <f t="shared" si="49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2">
      <c r="A3197" s="10" t="str">
        <f t="shared" si="49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2">
      <c r="A3198" s="10" t="str">
        <f t="shared" si="49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2">
      <c r="A3199" s="10" t="str">
        <f t="shared" si="49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2">
      <c r="A3200" s="10" t="str">
        <f t="shared" si="49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2">
      <c r="A3201" s="10" t="str">
        <f t="shared" si="49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2">
      <c r="A3202" s="10" t="str">
        <f t="shared" si="49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2">
      <c r="A3203" s="10" t="str">
        <f t="shared" si="49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2">
      <c r="A3204" s="10" t="str">
        <f t="shared" si="49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2">
      <c r="A3205" s="10" t="str">
        <f t="shared" ref="A3205:A3268" si="50">IF(LEN(B3205)&gt;0,TEXT(ROW(B3205)-3,"0000"),(IF(LEN(B3206)&gt;0,"unesite ev. broj nabave i ostale podatke","")))</f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2">
      <c r="A3206" s="10" t="str">
        <f t="shared" si="50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2">
      <c r="A3207" s="10" t="str">
        <f t="shared" si="50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2">
      <c r="A3208" s="10" t="str">
        <f t="shared" si="50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2">
      <c r="A3209" s="10" t="str">
        <f t="shared" si="50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2">
      <c r="A3210" s="10" t="str">
        <f t="shared" si="50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2">
      <c r="A3211" s="10" t="str">
        <f t="shared" si="50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2">
      <c r="A3212" s="10" t="str">
        <f t="shared" si="50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2">
      <c r="A3213" s="10" t="str">
        <f t="shared" si="50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2">
      <c r="A3214" s="10" t="str">
        <f t="shared" si="50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2">
      <c r="A3215" s="10" t="str">
        <f t="shared" si="50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2">
      <c r="A3216" s="10" t="str">
        <f t="shared" si="50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2">
      <c r="A3217" s="10" t="str">
        <f t="shared" si="50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2">
      <c r="A3218" s="10" t="str">
        <f t="shared" si="50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2">
      <c r="A3219" s="10" t="str">
        <f t="shared" si="50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2">
      <c r="A3220" s="10" t="str">
        <f t="shared" si="50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2">
      <c r="A3221" s="10" t="str">
        <f t="shared" si="50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2">
      <c r="A3222" s="10" t="str">
        <f t="shared" si="50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2">
      <c r="A3223" s="10" t="str">
        <f t="shared" si="50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2">
      <c r="A3224" s="10" t="str">
        <f t="shared" si="50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2">
      <c r="A3225" s="10" t="str">
        <f t="shared" si="50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2">
      <c r="A3226" s="10" t="str">
        <f t="shared" si="50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2">
      <c r="A3227" s="10" t="str">
        <f t="shared" si="50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2">
      <c r="A3228" s="10" t="str">
        <f t="shared" si="50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2">
      <c r="A3229" s="10" t="str">
        <f t="shared" si="50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2">
      <c r="A3230" s="10" t="str">
        <f t="shared" si="50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2">
      <c r="A3231" s="10" t="str">
        <f t="shared" si="50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2">
      <c r="A3232" s="10" t="str">
        <f t="shared" si="50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2">
      <c r="A3233" s="10" t="str">
        <f t="shared" si="50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2">
      <c r="A3234" s="10" t="str">
        <f t="shared" si="50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2">
      <c r="A3235" s="10" t="str">
        <f t="shared" si="50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2">
      <c r="A3236" s="10" t="str">
        <f t="shared" si="50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2">
      <c r="A3237" s="10" t="str">
        <f t="shared" si="50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2">
      <c r="A3238" s="10" t="str">
        <f t="shared" si="50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2">
      <c r="A3239" s="10" t="str">
        <f t="shared" si="50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2">
      <c r="A3240" s="10" t="str">
        <f t="shared" si="50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2">
      <c r="A3241" s="10" t="str">
        <f t="shared" si="50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2">
      <c r="A3242" s="10" t="str">
        <f t="shared" si="50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2">
      <c r="A3243" s="10" t="str">
        <f t="shared" si="50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2">
      <c r="A3244" s="10" t="str">
        <f t="shared" si="50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2">
      <c r="A3245" s="10" t="str">
        <f t="shared" si="50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2">
      <c r="A3246" s="10" t="str">
        <f t="shared" si="50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2">
      <c r="A3247" s="10" t="str">
        <f t="shared" si="50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2">
      <c r="A3248" s="10" t="str">
        <f t="shared" si="50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2">
      <c r="A3249" s="10" t="str">
        <f t="shared" si="50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2">
      <c r="A3250" s="10" t="str">
        <f t="shared" si="50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2">
      <c r="A3251" s="10" t="str">
        <f t="shared" si="50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2">
      <c r="A3252" s="10" t="str">
        <f t="shared" si="50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2">
      <c r="A3253" s="10" t="str">
        <f t="shared" si="50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2">
      <c r="A3254" s="10" t="str">
        <f t="shared" si="50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2">
      <c r="A3255" s="10" t="str">
        <f t="shared" si="50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2">
      <c r="A3256" s="10" t="str">
        <f t="shared" si="50"/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2">
      <c r="A3257" s="10" t="str">
        <f t="shared" si="50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2">
      <c r="A3258" s="10" t="str">
        <f t="shared" si="50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2">
      <c r="A3259" s="10" t="str">
        <f t="shared" si="50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2">
      <c r="A3260" s="10" t="str">
        <f t="shared" si="50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2">
      <c r="A3261" s="10" t="str">
        <f t="shared" si="50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2">
      <c r="A3262" s="10" t="str">
        <f t="shared" si="50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2">
      <c r="A3263" s="10" t="str">
        <f t="shared" si="50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2">
      <c r="A3264" s="10" t="str">
        <f t="shared" si="50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2">
      <c r="A3265" s="10" t="str">
        <f t="shared" si="50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2">
      <c r="A3266" s="10" t="str">
        <f t="shared" si="50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2">
      <c r="A3267" s="10" t="str">
        <f t="shared" si="50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2">
      <c r="A3268" s="10" t="str">
        <f t="shared" si="50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2">
      <c r="A3269" s="10" t="str">
        <f t="shared" ref="A3269:A3332" si="51">IF(LEN(B3269)&gt;0,TEXT(ROW(B3269)-3,"0000"),(IF(LEN(B3270)&gt;0,"unesite ev. broj nabave i ostale podatke","")))</f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2">
      <c r="A3270" s="10" t="str">
        <f t="shared" si="51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2">
      <c r="A3271" s="10" t="str">
        <f t="shared" si="51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2">
      <c r="A3272" s="10" t="str">
        <f t="shared" si="51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2">
      <c r="A3273" s="10" t="str">
        <f t="shared" si="51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2">
      <c r="A3274" s="10" t="str">
        <f t="shared" si="51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2">
      <c r="A3275" s="10" t="str">
        <f t="shared" si="51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2">
      <c r="A3276" s="10" t="str">
        <f t="shared" si="51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2">
      <c r="A3277" s="10" t="str">
        <f t="shared" si="51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2">
      <c r="A3278" s="10" t="str">
        <f t="shared" si="51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2">
      <c r="A3279" s="10" t="str">
        <f t="shared" si="51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2">
      <c r="A3280" s="10" t="str">
        <f t="shared" si="51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2">
      <c r="A3281" s="10" t="str">
        <f t="shared" si="51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2">
      <c r="A3282" s="10" t="str">
        <f t="shared" si="51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2">
      <c r="A3283" s="10" t="str">
        <f t="shared" si="51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2">
      <c r="A3284" s="10" t="str">
        <f t="shared" si="51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2">
      <c r="A3285" s="10" t="str">
        <f t="shared" si="51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2">
      <c r="A3286" s="10" t="str">
        <f t="shared" si="51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2">
      <c r="A3287" s="10" t="str">
        <f t="shared" si="51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2">
      <c r="A3288" s="10" t="str">
        <f t="shared" si="51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2">
      <c r="A3289" s="10" t="str">
        <f t="shared" si="51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2">
      <c r="A3290" s="10" t="str">
        <f t="shared" si="51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2">
      <c r="A3291" s="10" t="str">
        <f t="shared" si="51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2">
      <c r="A3292" s="10" t="str">
        <f t="shared" si="51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2">
      <c r="A3293" s="10" t="str">
        <f t="shared" si="51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2">
      <c r="A3294" s="10" t="str">
        <f t="shared" si="51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2">
      <c r="A3295" s="10" t="str">
        <f t="shared" si="51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2">
      <c r="A3296" s="10" t="str">
        <f t="shared" si="51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2">
      <c r="A3297" s="10" t="str">
        <f t="shared" si="51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2">
      <c r="A3298" s="10" t="str">
        <f t="shared" si="51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2">
      <c r="A3299" s="10" t="str">
        <f t="shared" si="51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2">
      <c r="A3300" s="10" t="str">
        <f t="shared" si="51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2">
      <c r="A3301" s="10" t="str">
        <f t="shared" si="51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2">
      <c r="A3302" s="10" t="str">
        <f t="shared" si="51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2">
      <c r="A3303" s="10" t="str">
        <f t="shared" si="51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2">
      <c r="A3304" s="10" t="str">
        <f t="shared" si="51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2">
      <c r="A3305" s="10" t="str">
        <f t="shared" si="51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2">
      <c r="A3306" s="10" t="str">
        <f t="shared" si="51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2">
      <c r="A3307" s="10" t="str">
        <f t="shared" si="51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2">
      <c r="A3308" s="10" t="str">
        <f t="shared" si="51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2">
      <c r="A3309" s="10" t="str">
        <f t="shared" si="51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2">
      <c r="A3310" s="10" t="str">
        <f t="shared" si="51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2">
      <c r="A3311" s="10" t="str">
        <f t="shared" si="51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2">
      <c r="A3312" s="10" t="str">
        <f t="shared" si="51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2">
      <c r="A3313" s="10" t="str">
        <f t="shared" si="51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2">
      <c r="A3314" s="10" t="str">
        <f t="shared" si="51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2">
      <c r="A3315" s="10" t="str">
        <f t="shared" si="51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2">
      <c r="A3316" s="10" t="str">
        <f t="shared" si="51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2">
      <c r="A3317" s="10" t="str">
        <f t="shared" si="51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2">
      <c r="A3318" s="10" t="str">
        <f t="shared" si="51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2">
      <c r="A3319" s="10" t="str">
        <f t="shared" si="51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2">
      <c r="A3320" s="10" t="str">
        <f t="shared" si="51"/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2">
      <c r="A3321" s="10" t="str">
        <f t="shared" si="51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2">
      <c r="A3322" s="10" t="str">
        <f t="shared" si="51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2">
      <c r="A3323" s="10" t="str">
        <f t="shared" si="51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2">
      <c r="A3324" s="10" t="str">
        <f t="shared" si="51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2">
      <c r="A3325" s="10" t="str">
        <f t="shared" si="51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2">
      <c r="A3326" s="10" t="str">
        <f t="shared" si="51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2">
      <c r="A3327" s="10" t="str">
        <f t="shared" si="51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2">
      <c r="A3328" s="10" t="str">
        <f t="shared" si="51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2">
      <c r="A3329" s="10" t="str">
        <f t="shared" si="51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2">
      <c r="A3330" s="10" t="str">
        <f t="shared" si="51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2">
      <c r="A3331" s="10" t="str">
        <f t="shared" si="51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2">
      <c r="A3332" s="10" t="str">
        <f t="shared" si="51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2">
      <c r="A3333" s="10" t="str">
        <f t="shared" ref="A3333:A3396" si="52">IF(LEN(B3333)&gt;0,TEXT(ROW(B3333)-3,"0000"),(IF(LEN(B3334)&gt;0,"unesite ev. broj nabave i ostale podatke","")))</f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2">
      <c r="A3334" s="10" t="str">
        <f t="shared" si="52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2">
      <c r="A3335" s="10" t="str">
        <f t="shared" si="52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2">
      <c r="A3336" s="10" t="str">
        <f t="shared" si="52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2">
      <c r="A3337" s="10" t="str">
        <f t="shared" si="52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2">
      <c r="A3338" s="10" t="str">
        <f t="shared" si="52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2">
      <c r="A3339" s="10" t="str">
        <f t="shared" si="52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2">
      <c r="A3340" s="10" t="str">
        <f t="shared" si="52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2">
      <c r="A3341" s="10" t="str">
        <f t="shared" si="52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2">
      <c r="A3342" s="10" t="str">
        <f t="shared" si="52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2">
      <c r="A3343" s="10" t="str">
        <f t="shared" si="52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2">
      <c r="A3344" s="10" t="str">
        <f t="shared" si="52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2">
      <c r="A3345" s="10" t="str">
        <f t="shared" si="52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2">
      <c r="A3346" s="10" t="str">
        <f t="shared" si="52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2">
      <c r="A3347" s="10" t="str">
        <f t="shared" si="52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2">
      <c r="A3348" s="10" t="str">
        <f t="shared" si="52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2">
      <c r="A3349" s="10" t="str">
        <f t="shared" si="52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2">
      <c r="A3350" s="10" t="str">
        <f t="shared" si="52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2">
      <c r="A3351" s="10" t="str">
        <f t="shared" si="52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2">
      <c r="A3352" s="10" t="str">
        <f t="shared" si="52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2">
      <c r="A3353" s="10" t="str">
        <f t="shared" si="52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2">
      <c r="A3354" s="10" t="str">
        <f t="shared" si="52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2">
      <c r="A3355" s="10" t="str">
        <f t="shared" si="52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2">
      <c r="A3356" s="10" t="str">
        <f t="shared" si="52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2">
      <c r="A3357" s="10" t="str">
        <f t="shared" si="52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2">
      <c r="A3358" s="10" t="str">
        <f t="shared" si="52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2">
      <c r="A3359" s="10" t="str">
        <f t="shared" si="52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2">
      <c r="A3360" s="10" t="str">
        <f t="shared" si="52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2">
      <c r="A3361" s="10" t="str">
        <f t="shared" si="52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2">
      <c r="A3362" s="10" t="str">
        <f t="shared" si="52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2">
      <c r="A3363" s="10" t="str">
        <f t="shared" si="52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2">
      <c r="A3364" s="10" t="str">
        <f t="shared" si="52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2">
      <c r="A3365" s="10" t="str">
        <f t="shared" si="52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2">
      <c r="A3366" s="10" t="str">
        <f t="shared" si="52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2">
      <c r="A3367" s="10" t="str">
        <f t="shared" si="52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2">
      <c r="A3368" s="10" t="str">
        <f t="shared" si="52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2">
      <c r="A3369" s="10" t="str">
        <f t="shared" si="52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2">
      <c r="A3370" s="10" t="str">
        <f t="shared" si="52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2">
      <c r="A3371" s="10" t="str">
        <f t="shared" si="52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2">
      <c r="A3372" s="10" t="str">
        <f t="shared" si="52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2">
      <c r="A3373" s="10" t="str">
        <f t="shared" si="52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2">
      <c r="A3374" s="10" t="str">
        <f t="shared" si="52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2">
      <c r="A3375" s="10" t="str">
        <f t="shared" si="52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2">
      <c r="A3376" s="10" t="str">
        <f t="shared" si="52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2">
      <c r="A3377" s="10" t="str">
        <f t="shared" si="52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2">
      <c r="A3378" s="10" t="str">
        <f t="shared" si="52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2">
      <c r="A3379" s="10" t="str">
        <f t="shared" si="52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2">
      <c r="A3380" s="10" t="str">
        <f t="shared" si="52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2">
      <c r="A3381" s="10" t="str">
        <f t="shared" si="52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2">
      <c r="A3382" s="10" t="str">
        <f t="shared" si="52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2">
      <c r="A3383" s="10" t="str">
        <f t="shared" si="52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2">
      <c r="A3384" s="10" t="str">
        <f t="shared" si="52"/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2">
      <c r="A3385" s="10" t="str">
        <f t="shared" si="52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2">
      <c r="A3386" s="10" t="str">
        <f t="shared" si="52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2">
      <c r="A3387" s="10" t="str">
        <f t="shared" si="52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2">
      <c r="A3388" s="10" t="str">
        <f t="shared" si="52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2">
      <c r="A3389" s="10" t="str">
        <f t="shared" si="52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2">
      <c r="A3390" s="10" t="str">
        <f t="shared" si="52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2">
      <c r="A3391" s="10" t="str">
        <f t="shared" si="52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2">
      <c r="A3392" s="10" t="str">
        <f t="shared" si="52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2">
      <c r="A3393" s="10" t="str">
        <f t="shared" si="52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2">
      <c r="A3394" s="10" t="str">
        <f t="shared" si="52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2">
      <c r="A3395" s="10" t="str">
        <f t="shared" si="52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2">
      <c r="A3396" s="10" t="str">
        <f t="shared" si="52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2">
      <c r="A3397" s="10" t="str">
        <f t="shared" ref="A3397:A3460" si="53">IF(LEN(B3397)&gt;0,TEXT(ROW(B3397)-3,"0000"),(IF(LEN(B3398)&gt;0,"unesite ev. broj nabave i ostale podatke","")))</f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2">
      <c r="A3398" s="10" t="str">
        <f t="shared" si="53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2">
      <c r="A3399" s="10" t="str">
        <f t="shared" si="53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2">
      <c r="A3400" s="10" t="str">
        <f t="shared" si="53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2">
      <c r="A3401" s="10" t="str">
        <f t="shared" si="53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2">
      <c r="A3402" s="10" t="str">
        <f t="shared" si="53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2">
      <c r="A3403" s="10" t="str">
        <f t="shared" si="53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2">
      <c r="A3404" s="10" t="str">
        <f t="shared" si="53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2">
      <c r="A3405" s="10" t="str">
        <f t="shared" si="53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2">
      <c r="A3406" s="10" t="str">
        <f t="shared" si="53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2">
      <c r="A3407" s="10" t="str">
        <f t="shared" si="53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2">
      <c r="A3408" s="10" t="str">
        <f t="shared" si="53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2">
      <c r="A3409" s="10" t="str">
        <f t="shared" si="53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2">
      <c r="A3410" s="10" t="str">
        <f t="shared" si="53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2">
      <c r="A3411" s="10" t="str">
        <f t="shared" si="53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2">
      <c r="A3412" s="10" t="str">
        <f t="shared" si="53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2">
      <c r="A3413" s="10" t="str">
        <f t="shared" si="53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2">
      <c r="A3414" s="10" t="str">
        <f t="shared" si="53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2">
      <c r="A3415" s="10" t="str">
        <f t="shared" si="53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2">
      <c r="A3416" s="10" t="str">
        <f t="shared" si="53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2">
      <c r="A3417" s="10" t="str">
        <f t="shared" si="53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2">
      <c r="A3418" s="10" t="str">
        <f t="shared" si="53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2">
      <c r="A3419" s="10" t="str">
        <f t="shared" si="53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2">
      <c r="A3420" s="10" t="str">
        <f t="shared" si="53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2">
      <c r="A3421" s="10" t="str">
        <f t="shared" si="53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2">
      <c r="A3422" s="10" t="str">
        <f t="shared" si="53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2">
      <c r="A3423" s="10" t="str">
        <f t="shared" si="53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2">
      <c r="A3424" s="10" t="str">
        <f t="shared" si="53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2">
      <c r="A3425" s="10" t="str">
        <f t="shared" si="53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2">
      <c r="A3426" s="10" t="str">
        <f t="shared" si="53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2">
      <c r="A3427" s="10" t="str">
        <f t="shared" si="53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2">
      <c r="A3428" s="10" t="str">
        <f t="shared" si="53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2">
      <c r="A3429" s="10" t="str">
        <f t="shared" si="53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2">
      <c r="A3430" s="10" t="str">
        <f t="shared" si="53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2">
      <c r="A3431" s="10" t="str">
        <f t="shared" si="53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2">
      <c r="A3432" s="10" t="str">
        <f t="shared" si="53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2">
      <c r="A3433" s="10" t="str">
        <f t="shared" si="53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2">
      <c r="A3434" s="10" t="str">
        <f t="shared" si="53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2">
      <c r="A3435" s="10" t="str">
        <f t="shared" si="53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2">
      <c r="A3436" s="10" t="str">
        <f t="shared" si="53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2">
      <c r="A3437" s="10" t="str">
        <f t="shared" si="53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2">
      <c r="A3438" s="10" t="str">
        <f t="shared" si="53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2">
      <c r="A3439" s="10" t="str">
        <f t="shared" si="53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2">
      <c r="A3440" s="10" t="str">
        <f t="shared" si="53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2">
      <c r="A3441" s="10" t="str">
        <f t="shared" si="53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2">
      <c r="A3442" s="10" t="str">
        <f t="shared" si="53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2">
      <c r="A3443" s="10" t="str">
        <f t="shared" si="53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2">
      <c r="A3444" s="10" t="str">
        <f t="shared" si="53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2">
      <c r="A3445" s="10" t="str">
        <f t="shared" si="53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2">
      <c r="A3446" s="10" t="str">
        <f t="shared" si="53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2">
      <c r="A3447" s="10" t="str">
        <f t="shared" si="53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2">
      <c r="A3448" s="10" t="str">
        <f t="shared" si="53"/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2">
      <c r="A3449" s="10" t="str">
        <f t="shared" si="53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2">
      <c r="A3450" s="10" t="str">
        <f t="shared" si="53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2">
      <c r="A3451" s="10" t="str">
        <f t="shared" si="53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2">
      <c r="A3452" s="10" t="str">
        <f t="shared" si="53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2">
      <c r="A3453" s="10" t="str">
        <f t="shared" si="53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2">
      <c r="A3454" s="10" t="str">
        <f t="shared" si="53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2">
      <c r="A3455" s="10" t="str">
        <f t="shared" si="53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2">
      <c r="A3456" s="10" t="str">
        <f t="shared" si="53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2">
      <c r="A3457" s="10" t="str">
        <f t="shared" si="53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2">
      <c r="A3458" s="10" t="str">
        <f t="shared" si="53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2">
      <c r="A3459" s="10" t="str">
        <f t="shared" si="53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2">
      <c r="A3460" s="10" t="str">
        <f t="shared" si="53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2">
      <c r="A3461" s="10" t="str">
        <f t="shared" ref="A3461:A3524" si="54">IF(LEN(B3461)&gt;0,TEXT(ROW(B3461)-3,"0000"),(IF(LEN(B3462)&gt;0,"unesite ev. broj nabave i ostale podatke","")))</f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2">
      <c r="A3462" s="10" t="str">
        <f t="shared" si="54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2">
      <c r="A3463" s="10" t="str">
        <f t="shared" si="54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2">
      <c r="A3464" s="10" t="str">
        <f t="shared" si="54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2">
      <c r="A3465" s="10" t="str">
        <f t="shared" si="54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2">
      <c r="A3466" s="10" t="str">
        <f t="shared" si="54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2">
      <c r="A3467" s="10" t="str">
        <f t="shared" si="54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2">
      <c r="A3468" s="10" t="str">
        <f t="shared" si="54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2">
      <c r="A3469" s="10" t="str">
        <f t="shared" si="54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2">
      <c r="A3470" s="10" t="str">
        <f t="shared" si="54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2">
      <c r="A3471" s="10" t="str">
        <f t="shared" si="54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2">
      <c r="A3472" s="10" t="str">
        <f t="shared" si="54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2">
      <c r="A3473" s="10" t="str">
        <f t="shared" si="54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2">
      <c r="A3474" s="10" t="str">
        <f t="shared" si="54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2">
      <c r="A3475" s="10" t="str">
        <f t="shared" si="54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2">
      <c r="A3476" s="10" t="str">
        <f t="shared" si="54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2">
      <c r="A3477" s="10" t="str">
        <f t="shared" si="54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2">
      <c r="A3478" s="10" t="str">
        <f t="shared" si="54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2">
      <c r="A3479" s="10" t="str">
        <f t="shared" si="54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2">
      <c r="A3480" s="10" t="str">
        <f t="shared" si="54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2">
      <c r="A3481" s="10" t="str">
        <f t="shared" si="54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2">
      <c r="A3482" s="10" t="str">
        <f t="shared" si="54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2">
      <c r="A3483" s="10" t="str">
        <f t="shared" si="54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2">
      <c r="A3484" s="10" t="str">
        <f t="shared" si="54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2">
      <c r="A3485" s="10" t="str">
        <f t="shared" si="54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2">
      <c r="A3486" s="10" t="str">
        <f t="shared" si="54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2">
      <c r="A3487" s="10" t="str">
        <f t="shared" si="54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2">
      <c r="A3488" s="10" t="str">
        <f t="shared" si="54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2">
      <c r="A3489" s="10" t="str">
        <f t="shared" si="54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2">
      <c r="A3490" s="10" t="str">
        <f t="shared" si="54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2">
      <c r="A3491" s="10" t="str">
        <f t="shared" si="54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2">
      <c r="A3492" s="10" t="str">
        <f t="shared" si="54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2">
      <c r="A3493" s="10" t="str">
        <f t="shared" si="54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2">
      <c r="A3494" s="10" t="str">
        <f t="shared" si="54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2">
      <c r="A3495" s="10" t="str">
        <f t="shared" si="54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2">
      <c r="A3496" s="10" t="str">
        <f t="shared" si="54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2">
      <c r="A3497" s="10" t="str">
        <f t="shared" si="54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2">
      <c r="A3498" s="10" t="str">
        <f t="shared" si="54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2">
      <c r="A3499" s="10" t="str">
        <f t="shared" si="54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2">
      <c r="A3500" s="10" t="str">
        <f t="shared" si="54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2">
      <c r="A3501" s="10" t="str">
        <f t="shared" si="54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2">
      <c r="A3502" s="10" t="str">
        <f t="shared" si="54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2">
      <c r="A3503" s="10" t="str">
        <f t="shared" si="54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2">
      <c r="A3504" s="10" t="str">
        <f t="shared" si="54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2">
      <c r="A3505" s="10" t="str">
        <f t="shared" si="54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2">
      <c r="A3506" s="10" t="str">
        <f t="shared" si="54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2">
      <c r="A3507" s="10" t="str">
        <f t="shared" si="54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2">
      <c r="A3508" s="10" t="str">
        <f t="shared" si="54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2">
      <c r="A3509" s="10" t="str">
        <f t="shared" si="54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2">
      <c r="A3510" s="10" t="str">
        <f t="shared" si="54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2">
      <c r="A3511" s="10" t="str">
        <f t="shared" si="54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2">
      <c r="A3512" s="10" t="str">
        <f t="shared" si="54"/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2">
      <c r="A3513" s="10" t="str">
        <f t="shared" si="54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2">
      <c r="A3514" s="10" t="str">
        <f t="shared" si="54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2">
      <c r="A3515" s="10" t="str">
        <f t="shared" si="54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2">
      <c r="A3516" s="10" t="str">
        <f t="shared" si="54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2">
      <c r="A3517" s="10" t="str">
        <f t="shared" si="54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2">
      <c r="A3518" s="10" t="str">
        <f t="shared" si="54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2">
      <c r="A3519" s="10" t="str">
        <f t="shared" si="54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2">
      <c r="A3520" s="10" t="str">
        <f t="shared" si="54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2">
      <c r="A3521" s="10" t="str">
        <f t="shared" si="54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2">
      <c r="A3522" s="10" t="str">
        <f t="shared" si="54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2">
      <c r="A3523" s="10" t="str">
        <f t="shared" si="54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2">
      <c r="A3524" s="10" t="str">
        <f t="shared" si="54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2">
      <c r="A3525" s="10" t="str">
        <f t="shared" ref="A3525:A3588" si="55">IF(LEN(B3525)&gt;0,TEXT(ROW(B3525)-3,"0000"),(IF(LEN(B3526)&gt;0,"unesite ev. broj nabave i ostale podatke","")))</f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2">
      <c r="A3526" s="10" t="str">
        <f t="shared" si="55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2">
      <c r="A3527" s="10" t="str">
        <f t="shared" si="55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2">
      <c r="A3528" s="10" t="str">
        <f t="shared" si="55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2">
      <c r="A3529" s="10" t="str">
        <f t="shared" si="55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2">
      <c r="A3530" s="10" t="str">
        <f t="shared" si="55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2">
      <c r="A3531" s="10" t="str">
        <f t="shared" si="55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2">
      <c r="A3532" s="10" t="str">
        <f t="shared" si="55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2">
      <c r="A3533" s="10" t="str">
        <f t="shared" si="55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2">
      <c r="A3534" s="10" t="str">
        <f t="shared" si="55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2">
      <c r="A3535" s="10" t="str">
        <f t="shared" si="55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2">
      <c r="A3536" s="10" t="str">
        <f t="shared" si="55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2">
      <c r="A3537" s="10" t="str">
        <f t="shared" si="55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2">
      <c r="A3538" s="10" t="str">
        <f t="shared" si="55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2">
      <c r="A3539" s="10" t="str">
        <f t="shared" si="55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2">
      <c r="A3540" s="10" t="str">
        <f t="shared" si="55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2">
      <c r="A3541" s="10" t="str">
        <f t="shared" si="55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2">
      <c r="A3542" s="10" t="str">
        <f t="shared" si="55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2">
      <c r="A3543" s="10" t="str">
        <f t="shared" si="55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2">
      <c r="A3544" s="10" t="str">
        <f t="shared" si="55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2">
      <c r="A3545" s="10" t="str">
        <f t="shared" si="55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2">
      <c r="A3546" s="10" t="str">
        <f t="shared" si="55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2">
      <c r="A3547" s="10" t="str">
        <f t="shared" si="55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2">
      <c r="A3548" s="10" t="str">
        <f t="shared" si="55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2">
      <c r="A3549" s="10" t="str">
        <f t="shared" si="55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2">
      <c r="A3550" s="10" t="str">
        <f t="shared" si="55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2">
      <c r="A3551" s="10" t="str">
        <f t="shared" si="55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2">
      <c r="A3552" s="10" t="str">
        <f t="shared" si="55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2">
      <c r="A3553" s="10" t="str">
        <f t="shared" si="55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2">
      <c r="A3554" s="10" t="str">
        <f t="shared" si="55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2">
      <c r="A3555" s="10" t="str">
        <f t="shared" si="55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2">
      <c r="A3556" s="10" t="str">
        <f t="shared" si="55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2">
      <c r="A3557" s="10" t="str">
        <f t="shared" si="55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2">
      <c r="A3558" s="10" t="str">
        <f t="shared" si="55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2">
      <c r="A3559" s="10" t="str">
        <f t="shared" si="55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2">
      <c r="A3560" s="10" t="str">
        <f t="shared" si="55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2">
      <c r="A3561" s="10" t="str">
        <f t="shared" si="55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2">
      <c r="A3562" s="10" t="str">
        <f t="shared" si="55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2">
      <c r="A3563" s="10" t="str">
        <f t="shared" si="55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2">
      <c r="A3564" s="10" t="str">
        <f t="shared" si="55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2">
      <c r="A3565" s="10" t="str">
        <f t="shared" si="55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2">
      <c r="A3566" s="10" t="str">
        <f t="shared" si="55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2">
      <c r="A3567" s="10" t="str">
        <f t="shared" si="55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2">
      <c r="A3568" s="10" t="str">
        <f t="shared" si="55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2">
      <c r="A3569" s="10" t="str">
        <f t="shared" si="55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2">
      <c r="A3570" s="10" t="str">
        <f t="shared" si="55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2">
      <c r="A3571" s="10" t="str">
        <f t="shared" si="55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2">
      <c r="A3572" s="10" t="str">
        <f t="shared" si="55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2">
      <c r="A3573" s="10" t="str">
        <f t="shared" si="55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2">
      <c r="A3574" s="10" t="str">
        <f t="shared" si="55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2">
      <c r="A3575" s="10" t="str">
        <f t="shared" si="55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2">
      <c r="A3576" s="10" t="str">
        <f t="shared" si="55"/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2">
      <c r="A3577" s="10" t="str">
        <f t="shared" si="55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2">
      <c r="A3578" s="10" t="str">
        <f t="shared" si="55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2">
      <c r="A3579" s="10" t="str">
        <f t="shared" si="55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2">
      <c r="A3580" s="10" t="str">
        <f t="shared" si="55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2">
      <c r="A3581" s="10" t="str">
        <f t="shared" si="55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2">
      <c r="A3582" s="10" t="str">
        <f t="shared" si="55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2">
      <c r="A3583" s="10" t="str">
        <f t="shared" si="55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2">
      <c r="A3584" s="10" t="str">
        <f t="shared" si="55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2">
      <c r="A3585" s="10" t="str">
        <f t="shared" si="55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2">
      <c r="A3586" s="10" t="str">
        <f t="shared" si="55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2">
      <c r="A3587" s="10" t="str">
        <f t="shared" si="55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2">
      <c r="A3588" s="10" t="str">
        <f t="shared" si="55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2">
      <c r="A3589" s="10" t="str">
        <f t="shared" ref="A3589:A3652" si="56">IF(LEN(B3589)&gt;0,TEXT(ROW(B3589)-3,"0000"),(IF(LEN(B3590)&gt;0,"unesite ev. broj nabave i ostale podatke","")))</f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2">
      <c r="A3590" s="10" t="str">
        <f t="shared" si="56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2">
      <c r="A3591" s="10" t="str">
        <f t="shared" si="56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2">
      <c r="A3592" s="10" t="str">
        <f t="shared" si="56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2">
      <c r="A3593" s="10" t="str">
        <f t="shared" si="56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2">
      <c r="A3594" s="10" t="str">
        <f t="shared" si="56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2">
      <c r="A3595" s="10" t="str">
        <f t="shared" si="56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2">
      <c r="A3596" s="10" t="str">
        <f t="shared" si="56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2">
      <c r="A3597" s="10" t="str">
        <f t="shared" si="56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2">
      <c r="A3598" s="10" t="str">
        <f t="shared" si="56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2">
      <c r="A3599" s="10" t="str">
        <f t="shared" si="56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2">
      <c r="A3600" s="10" t="str">
        <f t="shared" si="56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2">
      <c r="A3601" s="10" t="str">
        <f t="shared" si="56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2">
      <c r="A3602" s="10" t="str">
        <f t="shared" si="56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2">
      <c r="A3603" s="10" t="str">
        <f t="shared" si="56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2">
      <c r="A3604" s="10" t="str">
        <f t="shared" si="56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2">
      <c r="A3605" s="10" t="str">
        <f t="shared" si="56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2">
      <c r="A3606" s="10" t="str">
        <f t="shared" si="56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2">
      <c r="A3607" s="10" t="str">
        <f t="shared" si="56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2">
      <c r="A3608" s="10" t="str">
        <f t="shared" si="56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2">
      <c r="A3609" s="10" t="str">
        <f t="shared" si="56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2">
      <c r="A3610" s="10" t="str">
        <f t="shared" si="56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2">
      <c r="A3611" s="10" t="str">
        <f t="shared" si="56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2">
      <c r="A3612" s="10" t="str">
        <f t="shared" si="56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2">
      <c r="A3613" s="10" t="str">
        <f t="shared" si="56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2">
      <c r="A3614" s="10" t="str">
        <f t="shared" si="56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2">
      <c r="A3615" s="10" t="str">
        <f t="shared" si="56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2">
      <c r="A3616" s="10" t="str">
        <f t="shared" si="56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2">
      <c r="A3617" s="10" t="str">
        <f t="shared" si="56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2">
      <c r="A3618" s="10" t="str">
        <f t="shared" si="56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2">
      <c r="A3619" s="10" t="str">
        <f t="shared" si="56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2">
      <c r="A3620" s="10" t="str">
        <f t="shared" si="56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2">
      <c r="A3621" s="10" t="str">
        <f t="shared" si="56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2">
      <c r="A3622" s="10" t="str">
        <f t="shared" si="56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2">
      <c r="A3623" s="10" t="str">
        <f t="shared" si="56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2">
      <c r="A3624" s="10" t="str">
        <f t="shared" si="56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2">
      <c r="A3625" s="10" t="str">
        <f t="shared" si="56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2">
      <c r="A3626" s="10" t="str">
        <f t="shared" si="56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2">
      <c r="A3627" s="10" t="str">
        <f t="shared" si="56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2">
      <c r="A3628" s="10" t="str">
        <f t="shared" si="56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2">
      <c r="A3629" s="10" t="str">
        <f t="shared" si="56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2">
      <c r="A3630" s="10" t="str">
        <f t="shared" si="56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2">
      <c r="A3631" s="10" t="str">
        <f t="shared" si="56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2">
      <c r="A3632" s="10" t="str">
        <f t="shared" si="56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2">
      <c r="A3633" s="10" t="str">
        <f t="shared" si="56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2">
      <c r="A3634" s="10" t="str">
        <f t="shared" si="56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2">
      <c r="A3635" s="10" t="str">
        <f t="shared" si="56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2">
      <c r="A3636" s="10" t="str">
        <f t="shared" si="56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2">
      <c r="A3637" s="10" t="str">
        <f t="shared" si="56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2">
      <c r="A3638" s="10" t="str">
        <f t="shared" si="56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2">
      <c r="A3639" s="10" t="str">
        <f t="shared" si="56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2">
      <c r="A3640" s="10" t="str">
        <f t="shared" si="56"/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2">
      <c r="A3641" s="10" t="str">
        <f t="shared" si="56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2">
      <c r="A3642" s="10" t="str">
        <f t="shared" si="56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2">
      <c r="A3643" s="10" t="str">
        <f t="shared" si="56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2">
      <c r="A3644" s="10" t="str">
        <f t="shared" si="56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2">
      <c r="A3645" s="10" t="str">
        <f t="shared" si="56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2">
      <c r="A3646" s="10" t="str">
        <f t="shared" si="56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2">
      <c r="A3647" s="10" t="str">
        <f t="shared" si="56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2">
      <c r="A3648" s="10" t="str">
        <f t="shared" si="56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2">
      <c r="A3649" s="10" t="str">
        <f t="shared" si="56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2">
      <c r="A3650" s="10" t="str">
        <f t="shared" si="56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2">
      <c r="A3651" s="10" t="str">
        <f t="shared" si="56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2">
      <c r="A3652" s="10" t="str">
        <f t="shared" si="56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2">
      <c r="A3653" s="10" t="str">
        <f t="shared" ref="A3653:A3716" si="57">IF(LEN(B3653)&gt;0,TEXT(ROW(B3653)-3,"0000"),(IF(LEN(B3654)&gt;0,"unesite ev. broj nabave i ostale podatke","")))</f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2">
      <c r="A3654" s="10" t="str">
        <f t="shared" si="57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2">
      <c r="A3655" s="10" t="str">
        <f t="shared" si="57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2">
      <c r="A3656" s="10" t="str">
        <f t="shared" si="57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2">
      <c r="A3657" s="10" t="str">
        <f t="shared" si="57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2">
      <c r="A3658" s="10" t="str">
        <f t="shared" si="57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2">
      <c r="A3659" s="10" t="str">
        <f t="shared" si="57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2">
      <c r="A3660" s="10" t="str">
        <f t="shared" si="57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2">
      <c r="A3661" s="10" t="str">
        <f t="shared" si="57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2">
      <c r="A3662" s="10" t="str">
        <f t="shared" si="57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2">
      <c r="A3663" s="10" t="str">
        <f t="shared" si="57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2">
      <c r="A3664" s="10" t="str">
        <f t="shared" si="57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2">
      <c r="A3665" s="10" t="str">
        <f t="shared" si="57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2">
      <c r="A3666" s="10" t="str">
        <f t="shared" si="57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2">
      <c r="A3667" s="10" t="str">
        <f t="shared" si="57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2">
      <c r="A3668" s="10" t="str">
        <f t="shared" si="57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2">
      <c r="A3669" s="10" t="str">
        <f t="shared" si="57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2">
      <c r="A3670" s="10" t="str">
        <f t="shared" si="57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2">
      <c r="A3671" s="10" t="str">
        <f t="shared" si="57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2">
      <c r="A3672" s="10" t="str">
        <f t="shared" si="57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2">
      <c r="A3673" s="10" t="str">
        <f t="shared" si="57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2">
      <c r="A3674" s="10" t="str">
        <f t="shared" si="57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2">
      <c r="A3675" s="10" t="str">
        <f t="shared" si="57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2">
      <c r="A3676" s="10" t="str">
        <f t="shared" si="57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2">
      <c r="A3677" s="10" t="str">
        <f t="shared" si="57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2">
      <c r="A3678" s="10" t="str">
        <f t="shared" si="57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2">
      <c r="A3679" s="10" t="str">
        <f t="shared" si="57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2">
      <c r="A3680" s="10" t="str">
        <f t="shared" si="57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2">
      <c r="A3681" s="10" t="str">
        <f t="shared" si="57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2">
      <c r="A3682" s="10" t="str">
        <f t="shared" si="57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2">
      <c r="A3683" s="10" t="str">
        <f t="shared" si="57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2">
      <c r="A3684" s="10" t="str">
        <f t="shared" si="57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2">
      <c r="A3685" s="10" t="str">
        <f t="shared" si="57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2">
      <c r="A3686" s="10" t="str">
        <f t="shared" si="57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2">
      <c r="A3687" s="10" t="str">
        <f t="shared" si="57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2">
      <c r="A3688" s="10" t="str">
        <f t="shared" si="57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2">
      <c r="A3689" s="10" t="str">
        <f t="shared" si="57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2">
      <c r="A3690" s="10" t="str">
        <f t="shared" si="57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2">
      <c r="A3691" s="10" t="str">
        <f t="shared" si="57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2">
      <c r="A3692" s="10" t="str">
        <f t="shared" si="57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2">
      <c r="A3693" s="10" t="str">
        <f t="shared" si="57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2">
      <c r="A3694" s="10" t="str">
        <f t="shared" si="57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2">
      <c r="A3695" s="10" t="str">
        <f t="shared" si="57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2">
      <c r="A3696" s="10" t="str">
        <f t="shared" si="57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2">
      <c r="A3697" s="10" t="str">
        <f t="shared" si="57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2">
      <c r="A3698" s="10" t="str">
        <f t="shared" si="57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2">
      <c r="A3699" s="10" t="str">
        <f t="shared" si="57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2">
      <c r="A3700" s="10" t="str">
        <f t="shared" si="57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2">
      <c r="A3701" s="10" t="str">
        <f t="shared" si="57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2">
      <c r="A3702" s="10" t="str">
        <f t="shared" si="57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2">
      <c r="A3703" s="10" t="str">
        <f t="shared" si="57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2">
      <c r="A3704" s="10" t="str">
        <f t="shared" si="57"/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2">
      <c r="A3705" s="10" t="str">
        <f t="shared" si="57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2">
      <c r="A3706" s="10" t="str">
        <f t="shared" si="57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2">
      <c r="A3707" s="10" t="str">
        <f t="shared" si="57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2">
      <c r="A3708" s="10" t="str">
        <f t="shared" si="57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2">
      <c r="A3709" s="10" t="str">
        <f t="shared" si="57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2">
      <c r="A3710" s="10" t="str">
        <f t="shared" si="57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2">
      <c r="A3711" s="10" t="str">
        <f t="shared" si="57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2">
      <c r="A3712" s="10" t="str">
        <f t="shared" si="57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2">
      <c r="A3713" s="10" t="str">
        <f t="shared" si="57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2">
      <c r="A3714" s="10" t="str">
        <f t="shared" si="57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2">
      <c r="A3715" s="10" t="str">
        <f t="shared" si="57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2">
      <c r="A3716" s="10" t="str">
        <f t="shared" si="57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2">
      <c r="A3717" s="10" t="str">
        <f t="shared" ref="A3717:A3780" si="58">IF(LEN(B3717)&gt;0,TEXT(ROW(B3717)-3,"0000"),(IF(LEN(B3718)&gt;0,"unesite ev. broj nabave i ostale podatke","")))</f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2">
      <c r="A3718" s="10" t="str">
        <f t="shared" si="58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2">
      <c r="A3719" s="10" t="str">
        <f t="shared" si="58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2">
      <c r="A3720" s="10" t="str">
        <f t="shared" si="58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2">
      <c r="A3721" s="10" t="str">
        <f t="shared" si="58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2">
      <c r="A3722" s="10" t="str">
        <f t="shared" si="58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2">
      <c r="A3723" s="10" t="str">
        <f t="shared" si="58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2">
      <c r="A3724" s="10" t="str">
        <f t="shared" si="58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2">
      <c r="A3725" s="10" t="str">
        <f t="shared" si="58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2">
      <c r="A3726" s="10" t="str">
        <f t="shared" si="58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2">
      <c r="A3727" s="10" t="str">
        <f t="shared" si="58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2">
      <c r="A3728" s="10" t="str">
        <f t="shared" si="58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2">
      <c r="A3729" s="10" t="str">
        <f t="shared" si="58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2">
      <c r="A3730" s="10" t="str">
        <f t="shared" si="58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2">
      <c r="A3731" s="10" t="str">
        <f t="shared" si="58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2">
      <c r="A3732" s="10" t="str">
        <f t="shared" si="58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2">
      <c r="A3733" s="10" t="str">
        <f t="shared" si="58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2">
      <c r="A3734" s="10" t="str">
        <f t="shared" si="58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2">
      <c r="A3735" s="10" t="str">
        <f t="shared" si="58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2">
      <c r="A3736" s="10" t="str">
        <f t="shared" si="58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2">
      <c r="A3737" s="10" t="str">
        <f t="shared" si="58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2">
      <c r="A3738" s="10" t="str">
        <f t="shared" si="58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2">
      <c r="A3739" s="10" t="str">
        <f t="shared" si="58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2">
      <c r="A3740" s="10" t="str">
        <f t="shared" si="58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2">
      <c r="A3741" s="10" t="str">
        <f t="shared" si="58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2">
      <c r="A3742" s="10" t="str">
        <f t="shared" si="58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2">
      <c r="A3743" s="10" t="str">
        <f t="shared" si="58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2">
      <c r="A3744" s="10" t="str">
        <f t="shared" si="58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2">
      <c r="A3745" s="10" t="str">
        <f t="shared" si="58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2">
      <c r="A3746" s="10" t="str">
        <f t="shared" si="58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2">
      <c r="A3747" s="10" t="str">
        <f t="shared" si="58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2">
      <c r="A3748" s="10" t="str">
        <f t="shared" si="58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2">
      <c r="A3749" s="10" t="str">
        <f t="shared" si="58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2">
      <c r="A3750" s="10" t="str">
        <f t="shared" si="58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2">
      <c r="A3751" s="10" t="str">
        <f t="shared" si="58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2">
      <c r="A3752" s="10" t="str">
        <f t="shared" si="58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2">
      <c r="A3753" s="10" t="str">
        <f t="shared" si="58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2">
      <c r="A3754" s="10" t="str">
        <f t="shared" si="58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2">
      <c r="A3755" s="10" t="str">
        <f t="shared" si="58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2">
      <c r="A3756" s="10" t="str">
        <f t="shared" si="58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2">
      <c r="A3757" s="10" t="str">
        <f t="shared" si="58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2">
      <c r="A3758" s="10" t="str">
        <f t="shared" si="58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2">
      <c r="A3759" s="10" t="str">
        <f t="shared" si="58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2">
      <c r="A3760" s="10" t="str">
        <f t="shared" si="58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2">
      <c r="A3761" s="10" t="str">
        <f t="shared" si="58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2">
      <c r="A3762" s="10" t="str">
        <f t="shared" si="58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2">
      <c r="A3763" s="10" t="str">
        <f t="shared" si="58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2">
      <c r="A3764" s="10" t="str">
        <f t="shared" si="58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2">
      <c r="A3765" s="10" t="str">
        <f t="shared" si="58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2">
      <c r="A3766" s="10" t="str">
        <f t="shared" si="58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2">
      <c r="A3767" s="10" t="str">
        <f t="shared" si="58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2">
      <c r="A3768" s="10" t="str">
        <f t="shared" si="58"/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2">
      <c r="A3769" s="10" t="str">
        <f t="shared" si="58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2">
      <c r="A3770" s="10" t="str">
        <f t="shared" si="58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2">
      <c r="A3771" s="10" t="str">
        <f t="shared" si="58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2">
      <c r="A3772" s="10" t="str">
        <f t="shared" si="58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2">
      <c r="A3773" s="10" t="str">
        <f t="shared" si="58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2">
      <c r="A3774" s="10" t="str">
        <f t="shared" si="58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2">
      <c r="A3775" s="10" t="str">
        <f t="shared" si="58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2">
      <c r="A3776" s="10" t="str">
        <f t="shared" si="58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2">
      <c r="A3777" s="10" t="str">
        <f t="shared" si="58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2">
      <c r="A3778" s="10" t="str">
        <f t="shared" si="58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2">
      <c r="A3779" s="10" t="str">
        <f t="shared" si="58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2">
      <c r="A3780" s="10" t="str">
        <f t="shared" si="58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2">
      <c r="A3781" s="10" t="str">
        <f t="shared" ref="A3781:A3844" si="59">IF(LEN(B3781)&gt;0,TEXT(ROW(B3781)-3,"0000"),(IF(LEN(B3782)&gt;0,"unesite ev. broj nabave i ostale podatke","")))</f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2">
      <c r="A3782" s="10" t="str">
        <f t="shared" si="59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2">
      <c r="A3783" s="10" t="str">
        <f t="shared" si="59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2">
      <c r="A3784" s="10" t="str">
        <f t="shared" si="59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2">
      <c r="A3785" s="10" t="str">
        <f t="shared" si="59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2">
      <c r="A3786" s="10" t="str">
        <f t="shared" si="59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2">
      <c r="A3787" s="10" t="str">
        <f t="shared" si="59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2">
      <c r="A3788" s="10" t="str">
        <f t="shared" si="59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2">
      <c r="A3789" s="10" t="str">
        <f t="shared" si="59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2">
      <c r="A3790" s="10" t="str">
        <f t="shared" si="59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2">
      <c r="A3791" s="10" t="str">
        <f t="shared" si="59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2">
      <c r="A3792" s="10" t="str">
        <f t="shared" si="59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2">
      <c r="A3793" s="10" t="str">
        <f t="shared" si="59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2">
      <c r="A3794" s="10" t="str">
        <f t="shared" si="59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2">
      <c r="A3795" s="10" t="str">
        <f t="shared" si="59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2">
      <c r="A3796" s="10" t="str">
        <f t="shared" si="59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2">
      <c r="A3797" s="10" t="str">
        <f t="shared" si="59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2">
      <c r="A3798" s="10" t="str">
        <f t="shared" si="59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2">
      <c r="A3799" s="10" t="str">
        <f t="shared" si="59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2">
      <c r="A3800" s="10" t="str">
        <f t="shared" si="59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2">
      <c r="A3801" s="10" t="str">
        <f t="shared" si="59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2">
      <c r="A3802" s="10" t="str">
        <f t="shared" si="59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2">
      <c r="A3803" s="10" t="str">
        <f t="shared" si="59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2">
      <c r="A3804" s="10" t="str">
        <f t="shared" si="59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2">
      <c r="A3805" s="10" t="str">
        <f t="shared" si="59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2">
      <c r="A3806" s="10" t="str">
        <f t="shared" si="59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2">
      <c r="A3807" s="10" t="str">
        <f t="shared" si="59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2">
      <c r="A3808" s="10" t="str">
        <f t="shared" si="59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2">
      <c r="A3809" s="10" t="str">
        <f t="shared" si="59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2">
      <c r="A3810" s="10" t="str">
        <f t="shared" si="59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2">
      <c r="A3811" s="10" t="str">
        <f t="shared" si="59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2">
      <c r="A3812" s="10" t="str">
        <f t="shared" si="59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2">
      <c r="A3813" s="10" t="str">
        <f t="shared" si="59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2">
      <c r="A3814" s="10" t="str">
        <f t="shared" si="59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2">
      <c r="A3815" s="10" t="str">
        <f t="shared" si="59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2">
      <c r="A3816" s="10" t="str">
        <f t="shared" si="59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2">
      <c r="A3817" s="10" t="str">
        <f t="shared" si="59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2">
      <c r="A3818" s="10" t="str">
        <f t="shared" si="59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2">
      <c r="A3819" s="10" t="str">
        <f t="shared" si="59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2">
      <c r="A3820" s="10" t="str">
        <f t="shared" si="59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2">
      <c r="A3821" s="10" t="str">
        <f t="shared" si="59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2">
      <c r="A3822" s="10" t="str">
        <f t="shared" si="59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2">
      <c r="A3823" s="10" t="str">
        <f t="shared" si="59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2">
      <c r="A3824" s="10" t="str">
        <f t="shared" si="59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2">
      <c r="A3825" s="10" t="str">
        <f t="shared" si="59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2">
      <c r="A3826" s="10" t="str">
        <f t="shared" si="59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2">
      <c r="A3827" s="10" t="str">
        <f t="shared" si="59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2">
      <c r="A3828" s="10" t="str">
        <f t="shared" si="59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2">
      <c r="A3829" s="10" t="str">
        <f t="shared" si="59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2">
      <c r="A3830" s="10" t="str">
        <f t="shared" si="59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2">
      <c r="A3831" s="10" t="str">
        <f t="shared" si="59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2">
      <c r="A3832" s="10" t="str">
        <f t="shared" si="59"/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2">
      <c r="A3833" s="10" t="str">
        <f t="shared" si="59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2">
      <c r="A3834" s="10" t="str">
        <f t="shared" si="59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2">
      <c r="A3835" s="10" t="str">
        <f t="shared" si="59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2">
      <c r="A3836" s="10" t="str">
        <f t="shared" si="59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2">
      <c r="A3837" s="10" t="str">
        <f t="shared" si="59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2">
      <c r="A3838" s="10" t="str">
        <f t="shared" si="59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2">
      <c r="A3839" s="10" t="str">
        <f t="shared" si="59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2">
      <c r="A3840" s="10" t="str">
        <f t="shared" si="59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2">
      <c r="A3841" s="10" t="str">
        <f t="shared" si="59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2">
      <c r="A3842" s="10" t="str">
        <f t="shared" si="59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2">
      <c r="A3843" s="10" t="str">
        <f t="shared" si="59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2">
      <c r="A3844" s="10" t="str">
        <f t="shared" si="59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2">
      <c r="A3845" s="10" t="str">
        <f t="shared" ref="A3845:A3908" si="60">IF(LEN(B3845)&gt;0,TEXT(ROW(B3845)-3,"0000"),(IF(LEN(B3846)&gt;0,"unesite ev. broj nabave i ostale podatke","")))</f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2">
      <c r="A3846" s="10" t="str">
        <f t="shared" si="60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2">
      <c r="A3847" s="10" t="str">
        <f t="shared" si="60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2">
      <c r="A3848" s="10" t="str">
        <f t="shared" si="60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2">
      <c r="A3849" s="10" t="str">
        <f t="shared" si="60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2">
      <c r="A3850" s="10" t="str">
        <f t="shared" si="60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2">
      <c r="A3851" s="10" t="str">
        <f t="shared" si="60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2">
      <c r="A3852" s="10" t="str">
        <f t="shared" si="60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2">
      <c r="A3853" s="10" t="str">
        <f t="shared" si="60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2">
      <c r="A3854" s="10" t="str">
        <f t="shared" si="60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2">
      <c r="A3855" s="10" t="str">
        <f t="shared" si="60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2">
      <c r="A3856" s="10" t="str">
        <f t="shared" si="60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2">
      <c r="A3857" s="10" t="str">
        <f t="shared" si="60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2">
      <c r="A3858" s="10" t="str">
        <f t="shared" si="60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2">
      <c r="A3859" s="10" t="str">
        <f t="shared" si="60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2">
      <c r="A3860" s="10" t="str">
        <f t="shared" si="60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2">
      <c r="A3861" s="10" t="str">
        <f t="shared" si="60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2">
      <c r="A3862" s="10" t="str">
        <f t="shared" si="60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2">
      <c r="A3863" s="10" t="str">
        <f t="shared" si="60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2">
      <c r="A3864" s="10" t="str">
        <f t="shared" si="60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2">
      <c r="A3865" s="10" t="str">
        <f t="shared" si="60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2">
      <c r="A3866" s="10" t="str">
        <f t="shared" si="60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2">
      <c r="A3867" s="10" t="str">
        <f t="shared" si="60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2">
      <c r="A3868" s="10" t="str">
        <f t="shared" si="60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2">
      <c r="A3869" s="10" t="str">
        <f t="shared" si="60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2">
      <c r="A3870" s="10" t="str">
        <f t="shared" si="60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2">
      <c r="A3871" s="10" t="str">
        <f t="shared" si="60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2">
      <c r="A3872" s="10" t="str">
        <f t="shared" si="60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2">
      <c r="A3873" s="10" t="str">
        <f t="shared" si="60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2">
      <c r="A3874" s="10" t="str">
        <f t="shared" si="60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2">
      <c r="A3875" s="10" t="str">
        <f t="shared" si="60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2">
      <c r="A3876" s="10" t="str">
        <f t="shared" si="60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2">
      <c r="A3877" s="10" t="str">
        <f t="shared" si="60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2">
      <c r="A3878" s="10" t="str">
        <f t="shared" si="60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2">
      <c r="A3879" s="10" t="str">
        <f t="shared" si="60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2">
      <c r="A3880" s="10" t="str">
        <f t="shared" si="60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2">
      <c r="A3881" s="10" t="str">
        <f t="shared" si="60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2">
      <c r="A3882" s="10" t="str">
        <f t="shared" si="60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2">
      <c r="A3883" s="10" t="str">
        <f t="shared" si="60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2">
      <c r="A3884" s="10" t="str">
        <f t="shared" si="60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2">
      <c r="A3885" s="10" t="str">
        <f t="shared" si="60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2">
      <c r="A3886" s="10" t="str">
        <f t="shared" si="60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2">
      <c r="A3887" s="10" t="str">
        <f t="shared" si="60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2">
      <c r="A3888" s="10" t="str">
        <f t="shared" si="60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2">
      <c r="A3889" s="10" t="str">
        <f t="shared" si="60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2">
      <c r="A3890" s="10" t="str">
        <f t="shared" si="60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2">
      <c r="A3891" s="10" t="str">
        <f t="shared" si="60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2">
      <c r="A3892" s="10" t="str">
        <f t="shared" si="60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2">
      <c r="A3893" s="10" t="str">
        <f t="shared" si="60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2">
      <c r="A3894" s="10" t="str">
        <f t="shared" si="60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2">
      <c r="A3895" s="10" t="str">
        <f t="shared" si="60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2">
      <c r="A3896" s="10" t="str">
        <f t="shared" si="60"/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2">
      <c r="A3897" s="10" t="str">
        <f t="shared" si="60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2">
      <c r="A3898" s="10" t="str">
        <f t="shared" si="60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2">
      <c r="A3899" s="10" t="str">
        <f t="shared" si="60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2">
      <c r="A3900" s="10" t="str">
        <f t="shared" si="60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2">
      <c r="A3901" s="10" t="str">
        <f t="shared" si="60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2">
      <c r="A3902" s="10" t="str">
        <f t="shared" si="60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2">
      <c r="A3903" s="10" t="str">
        <f t="shared" si="60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2">
      <c r="A3904" s="10" t="str">
        <f t="shared" si="60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2">
      <c r="A3905" s="10" t="str">
        <f t="shared" si="60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2">
      <c r="A3906" s="10" t="str">
        <f t="shared" si="60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2">
      <c r="A3907" s="10" t="str">
        <f t="shared" si="60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2">
      <c r="A3908" s="10" t="str">
        <f t="shared" si="60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2">
      <c r="A3909" s="10" t="str">
        <f t="shared" ref="A3909:A3972" si="61">IF(LEN(B3909)&gt;0,TEXT(ROW(B3909)-3,"0000"),(IF(LEN(B3910)&gt;0,"unesite ev. broj nabave i ostale podatke","")))</f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2">
      <c r="A3910" s="10" t="str">
        <f t="shared" si="61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2">
      <c r="A3911" s="10" t="str">
        <f t="shared" si="61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2">
      <c r="A3912" s="10" t="str">
        <f t="shared" si="61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2">
      <c r="A3913" s="10" t="str">
        <f t="shared" si="61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2">
      <c r="A3914" s="10" t="str">
        <f t="shared" si="61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2">
      <c r="A3915" s="10" t="str">
        <f t="shared" si="61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2">
      <c r="A3916" s="10" t="str">
        <f t="shared" si="61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2">
      <c r="A3917" s="10" t="str">
        <f t="shared" si="61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2">
      <c r="A3918" s="10" t="str">
        <f t="shared" si="61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2">
      <c r="A3919" s="10" t="str">
        <f t="shared" si="61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2">
      <c r="A3920" s="10" t="str">
        <f t="shared" si="61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2">
      <c r="A3921" s="10" t="str">
        <f t="shared" si="61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2">
      <c r="A3922" s="10" t="str">
        <f t="shared" si="61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2">
      <c r="A3923" s="10" t="str">
        <f t="shared" si="61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2">
      <c r="A3924" s="10" t="str">
        <f t="shared" si="61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2">
      <c r="A3925" s="10" t="str">
        <f t="shared" si="61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2">
      <c r="A3926" s="10" t="str">
        <f t="shared" si="61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2">
      <c r="A3927" s="10" t="str">
        <f t="shared" si="61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2">
      <c r="A3928" s="10" t="str">
        <f t="shared" si="61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2">
      <c r="A3929" s="10" t="str">
        <f t="shared" si="61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2">
      <c r="A3930" s="10" t="str">
        <f t="shared" si="61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2">
      <c r="A3931" s="10" t="str">
        <f t="shared" si="61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2">
      <c r="A3932" s="10" t="str">
        <f t="shared" si="61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2">
      <c r="A3933" s="10" t="str">
        <f t="shared" si="61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2">
      <c r="A3934" s="10" t="str">
        <f t="shared" si="61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2">
      <c r="A3935" s="10" t="str">
        <f t="shared" si="61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2">
      <c r="A3936" s="10" t="str">
        <f t="shared" si="61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2">
      <c r="A3937" s="10" t="str">
        <f t="shared" si="61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2">
      <c r="A3938" s="10" t="str">
        <f t="shared" si="61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2">
      <c r="A3939" s="10" t="str">
        <f t="shared" si="61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2">
      <c r="A3940" s="10" t="str">
        <f t="shared" si="61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2">
      <c r="A3941" s="10" t="str">
        <f t="shared" si="61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2">
      <c r="A3942" s="10" t="str">
        <f t="shared" si="61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2">
      <c r="A3943" s="10" t="str">
        <f t="shared" si="61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2">
      <c r="A3944" s="10" t="str">
        <f t="shared" si="61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2">
      <c r="A3945" s="10" t="str">
        <f t="shared" si="61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2">
      <c r="A3946" s="10" t="str">
        <f t="shared" si="61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2">
      <c r="A3947" s="10" t="str">
        <f t="shared" si="61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2">
      <c r="A3948" s="10" t="str">
        <f t="shared" si="61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2">
      <c r="A3949" s="10" t="str">
        <f t="shared" si="61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2">
      <c r="A3950" s="10" t="str">
        <f t="shared" si="61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2">
      <c r="A3951" s="10" t="str">
        <f t="shared" si="61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2">
      <c r="A3952" s="10" t="str">
        <f t="shared" si="61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2">
      <c r="A3953" s="10" t="str">
        <f t="shared" si="61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2">
      <c r="A3954" s="10" t="str">
        <f t="shared" si="61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2">
      <c r="A3955" s="10" t="str">
        <f t="shared" si="61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2">
      <c r="A3956" s="10" t="str">
        <f t="shared" si="61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2">
      <c r="A3957" s="10" t="str">
        <f t="shared" si="61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2">
      <c r="A3958" s="10" t="str">
        <f t="shared" si="61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2">
      <c r="A3959" s="10" t="str">
        <f t="shared" si="61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2">
      <c r="A3960" s="10" t="str">
        <f t="shared" si="61"/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2">
      <c r="A3961" s="10" t="str">
        <f t="shared" si="61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2">
      <c r="A3962" s="10" t="str">
        <f t="shared" si="61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2">
      <c r="A3963" s="10" t="str">
        <f t="shared" si="61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2">
      <c r="A3964" s="10" t="str">
        <f t="shared" si="61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2">
      <c r="A3965" s="10" t="str">
        <f t="shared" si="61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2">
      <c r="A3966" s="10" t="str">
        <f t="shared" si="61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2">
      <c r="A3967" s="10" t="str">
        <f t="shared" si="61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2">
      <c r="A3968" s="10" t="str">
        <f t="shared" si="61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2">
      <c r="A3969" s="10" t="str">
        <f t="shared" si="61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2">
      <c r="A3970" s="10" t="str">
        <f t="shared" si="61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2">
      <c r="A3971" s="10" t="str">
        <f t="shared" si="61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2">
      <c r="A3972" s="10" t="str">
        <f t="shared" si="61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2">
      <c r="A3973" s="10" t="str">
        <f t="shared" ref="A3973:A4036" si="62">IF(LEN(B3973)&gt;0,TEXT(ROW(B3973)-3,"0000"),(IF(LEN(B3974)&gt;0,"unesite ev. broj nabave i ostale podatke","")))</f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2">
      <c r="A3974" s="10" t="str">
        <f t="shared" si="62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2">
      <c r="A3975" s="10" t="str">
        <f t="shared" si="62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2">
      <c r="A3976" s="10" t="str">
        <f t="shared" si="62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2">
      <c r="A3977" s="10" t="str">
        <f t="shared" si="62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2">
      <c r="A3978" s="10" t="str">
        <f t="shared" si="62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2">
      <c r="A3979" s="10" t="str">
        <f t="shared" si="62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2">
      <c r="A3980" s="10" t="str">
        <f t="shared" si="62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2">
      <c r="A3981" s="10" t="str">
        <f t="shared" si="62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2">
      <c r="A3982" s="10" t="str">
        <f t="shared" si="62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2">
      <c r="A3983" s="10" t="str">
        <f t="shared" si="62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2">
      <c r="A3984" s="10" t="str">
        <f t="shared" si="62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2">
      <c r="A3985" s="10" t="str">
        <f t="shared" si="62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2">
      <c r="A3986" s="10" t="str">
        <f t="shared" si="62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2">
      <c r="A3987" s="10" t="str">
        <f t="shared" si="62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2">
      <c r="A3988" s="10" t="str">
        <f t="shared" si="62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2">
      <c r="A3989" s="10" t="str">
        <f t="shared" si="62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2">
      <c r="A3990" s="10" t="str">
        <f t="shared" si="62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2">
      <c r="A3991" s="10" t="str">
        <f t="shared" si="62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2">
      <c r="A3992" s="10" t="str">
        <f t="shared" si="62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2">
      <c r="A3993" s="10" t="str">
        <f t="shared" si="62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2">
      <c r="A3994" s="10" t="str">
        <f t="shared" si="62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2">
      <c r="A3995" s="10" t="str">
        <f t="shared" si="62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2">
      <c r="A3996" s="10" t="str">
        <f t="shared" si="62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2">
      <c r="A3997" s="10" t="str">
        <f t="shared" si="62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2">
      <c r="A3998" s="10" t="str">
        <f t="shared" si="62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2">
      <c r="A3999" s="10" t="str">
        <f t="shared" si="62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2">
      <c r="A4000" s="10" t="str">
        <f t="shared" si="62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2">
      <c r="A4001" s="10" t="str">
        <f t="shared" si="62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2">
      <c r="A4002" s="10" t="str">
        <f t="shared" si="62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2">
      <c r="A4003" s="10" t="str">
        <f t="shared" si="62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2">
      <c r="A4004" s="10" t="str">
        <f t="shared" si="62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2">
      <c r="A4005" s="10" t="str">
        <f t="shared" si="62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2">
      <c r="A4006" s="10" t="str">
        <f t="shared" si="62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2">
      <c r="A4007" s="10" t="str">
        <f t="shared" si="62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2">
      <c r="A4008" s="10" t="str">
        <f t="shared" si="62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2">
      <c r="A4009" s="10" t="str">
        <f t="shared" si="62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2">
      <c r="A4010" s="10" t="str">
        <f t="shared" si="62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2">
      <c r="A4011" s="10" t="str">
        <f t="shared" si="62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2">
      <c r="A4012" s="10" t="str">
        <f t="shared" si="62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2">
      <c r="A4013" s="10" t="str">
        <f t="shared" si="62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2">
      <c r="A4014" s="10" t="str">
        <f t="shared" si="62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2">
      <c r="A4015" s="10" t="str">
        <f t="shared" si="62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2">
      <c r="A4016" s="10" t="str">
        <f t="shared" si="62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2">
      <c r="A4017" s="10" t="str">
        <f t="shared" si="62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2">
      <c r="A4018" s="10" t="str">
        <f t="shared" si="62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2">
      <c r="A4019" s="10" t="str">
        <f t="shared" si="62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2">
      <c r="A4020" s="10" t="str">
        <f t="shared" si="62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2">
      <c r="A4021" s="10" t="str">
        <f t="shared" si="62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2">
      <c r="A4022" s="10" t="str">
        <f t="shared" si="62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2">
      <c r="A4023" s="10" t="str">
        <f t="shared" si="62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2">
      <c r="A4024" s="10" t="str">
        <f t="shared" si="62"/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2">
      <c r="A4025" s="10" t="str">
        <f t="shared" si="62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2">
      <c r="A4026" s="10" t="str">
        <f t="shared" si="62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2">
      <c r="A4027" s="10" t="str">
        <f t="shared" si="62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2">
      <c r="A4028" s="10" t="str">
        <f t="shared" si="62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2">
      <c r="A4029" s="10" t="str">
        <f t="shared" si="62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2">
      <c r="A4030" s="10" t="str">
        <f t="shared" si="62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2">
      <c r="A4031" s="10" t="str">
        <f t="shared" si="62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2">
      <c r="A4032" s="10" t="str">
        <f t="shared" si="62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2">
      <c r="A4033" s="10" t="str">
        <f t="shared" si="62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2">
      <c r="A4034" s="10" t="str">
        <f t="shared" si="62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2">
      <c r="A4035" s="10" t="str">
        <f t="shared" si="62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2">
      <c r="A4036" s="10" t="str">
        <f t="shared" si="62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2">
      <c r="A4037" s="10" t="str">
        <f t="shared" ref="A4037:A4068" si="63">IF(LEN(B4037)&gt;0,TEXT(ROW(B4037)-3,"0000"),(IF(LEN(B4038)&gt;0,"unesite ev. broj nabave i ostale podatke","")))</f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2">
      <c r="A4038" s="10" t="str">
        <f t="shared" si="63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2">
      <c r="A4039" s="10" t="str">
        <f t="shared" si="63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2">
      <c r="A4040" s="10" t="str">
        <f t="shared" si="63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2">
      <c r="A4041" s="10" t="str">
        <f t="shared" si="63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2">
      <c r="A4042" s="10" t="str">
        <f t="shared" si="63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2">
      <c r="A4043" s="10" t="str">
        <f t="shared" si="63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2">
      <c r="A4044" s="10" t="str">
        <f t="shared" si="63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2">
      <c r="A4045" s="10" t="str">
        <f t="shared" si="63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2">
      <c r="A4046" s="10" t="str">
        <f t="shared" si="63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2">
      <c r="A4047" s="10" t="str">
        <f t="shared" si="63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2">
      <c r="A4048" s="10" t="str">
        <f t="shared" si="63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 x14ac:dyDescent="0.2">
      <c r="A4049" s="10" t="str">
        <f t="shared" si="63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 x14ac:dyDescent="0.2">
      <c r="A4050" s="10" t="str">
        <f t="shared" si="63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 x14ac:dyDescent="0.2">
      <c r="A4051" s="10" t="str">
        <f t="shared" si="63"/>
        <v/>
      </c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 x14ac:dyDescent="0.2">
      <c r="A4052" s="10" t="str">
        <f t="shared" si="63"/>
        <v/>
      </c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 x14ac:dyDescent="0.2">
      <c r="A4053" s="10" t="str">
        <f t="shared" si="63"/>
        <v/>
      </c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 x14ac:dyDescent="0.2">
      <c r="A4054" s="10" t="str">
        <f t="shared" si="63"/>
        <v/>
      </c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 x14ac:dyDescent="0.2">
      <c r="A4055" s="10" t="str">
        <f t="shared" si="63"/>
        <v/>
      </c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 x14ac:dyDescent="0.2">
      <c r="A4056" s="10" t="str">
        <f t="shared" si="63"/>
        <v/>
      </c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 x14ac:dyDescent="0.2">
      <c r="A4057" s="10" t="str">
        <f t="shared" si="63"/>
        <v/>
      </c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 x14ac:dyDescent="0.2">
      <c r="A4058" s="10" t="str">
        <f t="shared" si="63"/>
        <v/>
      </c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 x14ac:dyDescent="0.2">
      <c r="A4059" s="10" t="str">
        <f t="shared" si="63"/>
        <v/>
      </c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 x14ac:dyDescent="0.2">
      <c r="A4060" s="10" t="str">
        <f t="shared" si="63"/>
        <v/>
      </c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 x14ac:dyDescent="0.2">
      <c r="A4061" s="10" t="str">
        <f t="shared" si="63"/>
        <v/>
      </c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 x14ac:dyDescent="0.2">
      <c r="A4062" s="10" t="str">
        <f t="shared" si="63"/>
        <v/>
      </c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 x14ac:dyDescent="0.2">
      <c r="A4063" s="10" t="str">
        <f t="shared" si="63"/>
        <v/>
      </c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 x14ac:dyDescent="0.2">
      <c r="A4064" s="10" t="str">
        <f t="shared" si="63"/>
        <v/>
      </c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1:17" x14ac:dyDescent="0.2">
      <c r="A4065" s="10" t="str">
        <f t="shared" si="63"/>
        <v/>
      </c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1:17" x14ac:dyDescent="0.2">
      <c r="A4066" s="10" t="str">
        <f t="shared" si="63"/>
        <v/>
      </c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1:17" x14ac:dyDescent="0.2">
      <c r="A4067" s="10" t="str">
        <f t="shared" si="63"/>
        <v/>
      </c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1:17" x14ac:dyDescent="0.2">
      <c r="A4068" s="10" t="str">
        <f t="shared" si="63"/>
        <v/>
      </c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1:17" x14ac:dyDescent="0.2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1:17" x14ac:dyDescent="0.2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1:17" x14ac:dyDescent="0.2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1:17" x14ac:dyDescent="0.2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1:17" x14ac:dyDescent="0.2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1:17" x14ac:dyDescent="0.2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1:17" x14ac:dyDescent="0.2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1:17" x14ac:dyDescent="0.2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1:17" x14ac:dyDescent="0.2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1:17" x14ac:dyDescent="0.2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1:17" x14ac:dyDescent="0.2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1:17" x14ac:dyDescent="0.2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2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2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2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2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2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2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2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2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2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2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2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2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2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2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2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2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2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2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2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2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2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2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2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2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2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2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2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2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2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2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2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2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2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2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2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2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2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2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2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2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2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2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2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2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2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2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2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2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2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2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2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2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2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2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2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2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2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2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2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2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2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2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2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2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2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2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2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2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2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2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2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2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2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2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2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2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2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2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2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2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2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2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2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2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2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2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2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2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2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2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2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2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2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2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2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2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2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2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2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2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2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2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2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2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2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2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2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2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2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2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2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2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2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2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2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2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2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2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2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2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2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2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2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2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2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2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2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2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2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2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2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2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2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2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2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2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2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2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2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2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2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2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2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2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2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2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2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2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2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2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2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2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2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2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2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2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2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2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2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2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2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2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2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2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2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2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2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2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2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2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2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2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2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2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2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2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2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2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2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2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2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2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2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2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2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2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2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2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2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2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2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2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2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2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2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2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2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2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2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2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2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2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2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2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2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2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2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2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2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2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2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2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2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2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2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2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2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2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2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2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2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2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2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2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2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2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2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2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2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2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2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2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2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2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2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2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2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2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2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2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2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2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2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2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2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2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2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2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2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2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2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2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2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2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2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2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2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2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2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2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2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2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2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2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2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2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2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2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2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2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2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2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2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2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2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2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2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2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2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2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2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2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2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2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2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2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2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2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2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2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2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2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2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2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2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2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2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2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2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2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2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2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2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2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2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2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2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2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2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2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2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2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2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2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2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2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2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2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2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2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2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2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2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2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2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2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2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2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2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2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2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2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2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2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2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2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2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2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2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2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2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2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2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2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2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2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2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2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2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2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2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2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2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2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2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2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2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2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2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2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2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2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2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2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2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2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2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2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2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2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2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2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2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2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2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2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2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2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2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2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2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2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2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2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2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2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2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2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2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2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2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2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2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2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2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2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2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2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2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2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2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2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2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2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2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2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2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2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2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2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2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2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2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2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2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2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2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2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2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2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2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2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2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2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2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2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2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2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2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2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2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2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2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2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2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2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2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2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2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2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2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2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2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2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2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2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2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2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2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2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2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2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2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2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2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2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2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2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2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2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2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2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2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2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2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2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2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2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2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2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2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2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2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2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2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2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2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2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2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2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2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2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2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2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2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2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2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2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2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2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2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2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2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2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2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2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2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2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2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2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2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2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2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2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2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2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2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2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2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2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2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2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2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2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2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2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2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2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2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2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2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2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2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2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2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2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2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2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2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2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2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2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2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2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2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2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2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2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2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2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2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2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2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2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2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2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2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2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2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2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2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2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2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2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2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2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2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2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2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2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2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2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2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2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2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2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2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2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2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2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2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2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2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2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2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2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2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2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2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2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2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2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2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2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2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2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2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2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2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2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2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2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2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2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2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2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2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2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2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2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2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2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2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2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2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2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2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2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2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2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2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2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2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2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2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2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2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2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2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2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2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2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2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2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2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2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2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2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2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2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2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2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2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2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2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2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2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2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2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2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2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2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2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2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2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2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2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2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2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2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2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2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2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2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2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2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2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2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2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2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2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2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2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2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2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2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2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2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2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2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2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2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2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2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2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2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2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2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2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2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2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2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2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2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2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2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2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2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2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2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2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2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2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2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2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2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2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2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2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2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2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2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2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2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2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2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2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2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2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2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2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2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2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2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2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2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2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2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2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2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2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2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2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2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2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2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2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2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2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2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2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2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2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2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2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2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2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2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2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2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2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2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2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2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2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2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2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2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2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2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2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2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2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2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2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2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2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2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2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2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2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2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2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2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2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2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2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2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2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2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2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2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2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2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2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2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2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2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2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2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2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2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2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2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2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2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2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2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2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2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2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2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2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2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2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2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2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2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2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2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2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2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2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2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2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2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2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2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2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2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2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2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2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2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2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2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2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2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2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2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2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2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2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2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2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2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2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2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2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2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2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2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2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2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2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2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2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2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2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2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2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2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2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2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2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2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2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2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2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2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2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2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2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2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2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2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2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2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2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2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2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2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2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2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2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2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2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2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2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2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2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2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2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2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2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2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2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2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2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2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2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2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2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2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2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2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2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2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2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2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2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2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2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2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2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2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2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2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2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2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2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2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2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2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2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2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2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2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2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2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2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2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2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2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2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2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2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2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2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2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2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2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2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2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2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2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2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2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2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2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2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2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2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2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2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2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2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2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2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2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2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2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2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2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2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2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2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2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2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2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2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2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2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2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2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2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2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2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2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2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2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2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2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2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2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2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2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2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2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2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2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2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2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2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2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2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2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2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2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2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2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2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2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2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2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2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2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2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2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2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2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2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2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2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2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2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2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2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2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2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2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2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2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2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2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2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2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2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2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2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2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2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2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2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2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2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2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2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2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2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2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2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2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2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2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2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2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2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2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2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2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2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2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2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2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2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2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2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2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2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2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2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2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2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2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2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2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2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2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2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2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2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2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2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2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2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2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2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2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2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2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2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2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2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2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2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2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2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2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2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2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2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2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2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2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2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2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2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2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2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2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2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2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2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2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2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2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2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2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2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2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2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2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2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2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2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2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2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2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2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2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2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2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2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2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2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2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2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2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2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2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2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2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2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2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2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2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2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2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2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2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2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2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2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2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2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2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2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2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2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2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2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2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2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2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2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2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2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2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2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2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2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2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2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2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2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2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2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2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2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2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2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2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2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2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2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2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2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2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2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2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2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2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2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2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2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2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2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2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2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2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2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2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2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2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2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2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2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2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2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2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2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2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2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2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2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2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2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2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2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2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2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2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2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2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2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2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2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2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2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2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2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2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2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2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2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2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2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2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2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2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2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2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2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2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2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2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2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2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2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2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2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2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2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2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2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2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2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2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2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2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2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2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2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2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2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2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2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2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2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2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2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2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2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2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2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2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2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2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2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2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2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2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2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2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2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2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2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2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2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2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2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2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2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2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2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2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2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2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2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2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2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2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2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2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2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2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2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2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2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2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2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2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2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2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2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2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2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2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2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2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2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2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2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2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2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2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2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2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2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2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2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2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2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2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2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2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2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2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2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2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2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2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2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2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2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2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2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2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2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2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2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2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2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2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2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2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2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2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2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2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2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2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2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2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2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2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2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2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2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2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2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2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2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2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2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2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2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2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2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2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2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2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2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2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2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2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2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2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2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2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2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2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2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2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2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2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2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2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2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2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2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2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2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2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2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2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2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2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2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2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2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2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2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2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2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2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2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2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2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2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2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2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2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2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2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2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2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2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2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2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2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2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2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2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2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2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2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2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2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2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2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2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2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2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2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2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2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2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2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2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2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2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2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2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2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2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2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2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2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2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2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2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2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2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2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2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2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2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2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2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2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2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2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2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2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2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2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2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2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2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2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2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2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2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2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2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2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2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2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2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2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2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2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2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2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2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2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2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2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2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2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2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2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2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2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2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2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2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2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2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2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2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2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2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2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2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2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2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2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2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2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2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2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2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2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2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2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2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2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2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2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2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2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2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2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2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2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2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2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2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2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2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2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2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2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2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2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2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2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2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2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2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2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2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2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2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2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2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2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2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2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2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2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2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2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2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2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2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2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2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2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2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2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2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2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2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2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2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2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2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2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2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2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2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2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2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2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2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2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2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2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2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2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2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2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2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2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2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2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2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2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2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2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2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2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2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2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2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2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2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2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2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2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2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2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2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2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2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2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2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2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2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2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2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2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2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2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2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2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2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2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2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2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2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2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2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2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2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2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2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2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2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2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2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2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2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2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2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2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2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2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2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2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2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2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2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2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2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2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2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2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2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2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2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2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2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2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2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2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2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2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2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2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2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2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2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2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2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2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2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2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2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2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2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2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2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2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2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2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2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2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2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2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2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2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2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2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2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2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2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2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2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2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2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2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2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2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2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2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2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2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2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2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2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2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2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2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2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2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2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2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2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2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2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2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2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2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2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2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2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2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2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2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2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2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2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2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2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2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2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2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2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2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2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2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2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2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2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2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2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2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2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2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2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2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2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2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2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2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2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2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2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2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2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2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2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2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2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2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2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2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2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2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2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2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2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2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2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2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2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2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2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2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2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2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2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2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2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2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2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2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2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2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2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2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2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2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2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2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2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2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2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2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2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2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2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2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2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2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2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2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2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2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2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2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2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2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2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2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2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2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2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2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2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2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2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2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2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2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2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2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2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2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2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2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2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2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2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2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2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2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2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2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2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2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2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2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2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2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2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2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2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2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2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2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2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2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2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2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2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2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2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2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2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2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2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2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2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2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2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2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2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2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2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2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2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2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2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2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2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2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2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2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2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2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2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2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2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2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2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2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2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2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2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2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2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2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2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2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2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2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2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2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2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2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2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2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2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2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2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2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2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2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2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2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2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2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2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2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2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2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2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2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2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2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2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2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2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2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2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2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2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2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2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2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2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2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2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2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2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2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2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2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2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2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2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2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2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2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2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2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2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2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2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2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2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2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2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2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2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2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2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2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2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2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2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2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2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2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2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2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2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2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2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2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2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2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2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2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2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2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2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2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2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2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2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2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2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2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2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2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2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2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2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2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2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2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2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2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2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2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2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2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2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2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2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2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2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2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2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2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2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2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2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2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2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2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2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2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2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2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2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2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2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2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2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2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2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2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2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2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2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2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2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2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2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2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2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2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2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2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2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2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2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2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2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2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2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2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2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2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2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2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2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2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2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2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2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2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2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2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2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2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2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2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2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2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2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2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2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2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2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2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2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2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2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2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2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2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2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2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2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2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2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2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2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2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2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2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2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2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2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2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2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2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2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2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2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2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2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2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2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2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2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2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2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2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2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2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2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2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2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2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2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2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2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2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2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2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2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2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2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2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2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2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2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2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2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2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2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2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2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2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2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2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2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2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2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2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2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2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2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2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2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2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2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2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2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2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2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2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2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2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2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2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2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2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2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2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2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2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2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2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2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2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2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2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2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2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2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2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2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2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2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2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2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2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2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2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2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2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2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2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2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2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2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2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2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2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2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2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2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2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2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2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2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2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2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2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2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2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2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2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2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2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2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2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2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2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2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2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2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2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2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2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2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2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2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2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2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2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2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2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2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2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2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2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2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2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2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2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2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2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2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2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2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2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2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2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2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2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2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2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2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2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2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2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2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2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2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2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2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2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2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2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2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2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2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2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2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2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2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2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2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2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2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2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2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2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2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2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2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2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2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2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2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2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2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2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2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2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2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2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2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2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2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2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2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2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2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2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2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2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2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2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2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2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2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2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2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2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2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2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2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2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2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2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2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2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2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2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2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2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2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2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2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2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2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2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2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2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2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2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2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2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2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2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2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2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2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2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2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2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2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2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2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2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2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2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2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2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2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2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2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2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2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2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2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2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2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2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2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2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2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2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2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2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2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2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2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2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2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2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2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2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2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2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2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2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2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2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2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2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2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2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2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2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2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2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2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2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2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2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2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2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2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2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2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2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2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2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2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2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2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2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2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2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2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2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2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2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2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2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2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2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2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2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2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2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2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2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2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2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2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2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2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2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2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2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2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2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2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2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2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2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2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2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2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2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2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2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2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2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2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2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2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2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2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2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2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2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2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2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2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2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2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2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2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2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2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2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2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2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2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2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2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2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2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2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2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2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2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2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2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2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2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2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2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2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2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2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2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2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2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2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2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2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2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2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2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2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2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2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2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2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2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2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2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2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2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2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2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2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2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2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2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2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2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2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2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2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2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2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2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2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2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2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2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2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2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2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2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2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2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2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2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2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2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2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2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2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2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2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2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2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2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2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2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2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2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2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2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2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2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2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2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2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2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2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2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2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2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2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2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2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2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2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2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2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2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2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2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2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2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2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2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2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2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2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2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2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2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2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2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2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2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2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2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2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2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2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2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2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2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2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2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2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2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2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2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2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2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2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2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2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2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2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2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2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2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2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2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2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2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2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2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2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2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2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2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2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2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2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2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2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2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2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2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2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2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2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2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2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2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2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2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2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2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2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2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2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2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2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2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2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2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2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2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2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2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2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2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2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2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2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2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2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2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2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2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2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2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2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2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2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2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2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2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2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2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2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2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2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2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2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2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2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2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2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2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2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2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2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2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2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2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2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2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2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2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2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2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2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2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2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2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2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2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2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2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2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2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2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2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2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2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2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2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2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2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2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2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2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2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2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2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2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2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2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2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2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2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2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2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2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2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2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2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2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2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2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2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2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2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2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2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2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2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2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2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2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2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2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2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2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2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2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2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2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2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2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2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2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2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2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2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2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2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2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2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2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2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2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2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2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2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2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2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2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2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2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2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2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2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2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2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2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2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2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2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2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2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2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2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2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2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2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2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2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2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2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2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2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2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2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2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2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2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2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2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2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2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2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2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2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2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2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2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2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2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2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2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2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2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2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2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2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2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2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2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2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2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2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2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2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2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2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2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2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2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2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2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2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2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2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2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2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2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2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2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2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2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2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2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2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2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2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2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2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2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2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2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2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2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2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2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2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2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2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2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2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2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2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2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2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2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2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2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2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2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2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2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2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2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2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2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2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2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2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2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2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2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2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2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2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2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2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2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2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2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2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2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2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2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2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2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2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2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2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2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2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2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2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2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2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2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2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2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2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2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2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2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2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2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2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2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2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2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2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2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2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2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2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2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2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2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2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2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2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2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2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2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2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2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2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2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2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2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2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2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2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2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2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2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2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2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2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2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2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2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2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2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2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2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2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2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2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2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2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2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2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2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2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2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2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2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2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2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2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2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2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2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2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2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2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2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2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2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2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2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2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2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2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2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2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2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2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2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2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2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2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2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2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2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2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2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2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2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2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2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2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2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2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2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2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2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2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2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2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2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2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2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2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2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2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2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2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2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2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2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2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2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2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2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2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2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2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2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2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2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2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2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2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2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2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2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2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2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2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2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2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2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2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2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2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2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2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2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2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2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2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2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2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2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2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2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2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2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2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2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2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2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2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2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2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2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2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2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2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2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2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2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2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2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2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2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2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2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2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2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2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2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2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2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2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2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2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2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2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2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2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2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2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2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2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2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2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2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2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2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2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2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2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2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2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2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2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2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2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2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2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2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2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2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2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2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2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2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2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2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2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2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2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2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2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2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2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2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2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2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2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2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2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2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2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2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2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2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2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2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2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2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2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2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2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2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2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2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2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2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2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2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2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2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2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2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2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2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2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2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2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2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2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2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2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2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2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2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2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2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2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2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2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2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2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2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2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2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2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2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2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2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2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2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2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2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2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2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2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2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2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2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2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2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2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2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2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2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2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2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2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2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2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2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2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2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2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2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2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2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2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2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2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2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2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2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2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2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2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2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2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2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2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2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2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2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2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2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2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2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2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2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2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2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2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2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2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2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2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2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2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2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2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2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2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2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2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2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2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2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2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2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2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2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2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2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2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2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2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2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2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2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2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2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2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2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2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2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2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2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2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2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2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2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2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2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2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2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2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2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2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2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2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2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2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2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2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2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2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2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2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2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2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2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2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2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2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2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2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2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2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2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2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2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2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2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2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2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2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2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2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2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2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2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2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2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2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2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2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2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2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2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2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2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2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2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2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2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2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2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2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2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2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2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2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2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2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2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2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2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2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2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2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2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2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2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2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2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2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2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2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2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2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2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2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2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2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2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2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2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2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2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2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2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2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2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2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2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2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2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2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2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2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2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2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2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2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2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2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2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2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2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2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2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2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2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2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2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2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2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2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2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2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2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2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2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2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2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2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2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2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2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2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2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2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2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2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2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2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2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2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2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2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2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2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2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2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2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2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2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2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2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2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2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2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2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2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2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2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2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2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2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2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2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2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2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2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2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2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2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2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2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2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2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2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2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2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2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2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2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2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2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2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2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2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2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2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2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2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2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2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2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2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2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2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2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2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2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2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2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2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2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2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2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2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2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2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2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2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2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2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2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2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2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2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2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2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2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2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2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2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2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2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2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2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2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2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2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2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2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2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2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2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2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2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2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2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2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2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2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2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2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2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2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2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2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2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2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2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2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2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2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2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2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2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2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2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2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2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2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2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2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2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2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2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2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2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2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2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2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2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2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2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2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2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2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2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2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2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2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2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2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2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2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2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2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2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2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2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2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2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2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2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2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2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2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2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2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2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2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2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2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2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2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2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2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2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2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2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2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2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2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2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2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2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2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2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2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2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2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2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2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2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2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2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2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2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2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2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2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2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2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2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2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2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2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2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2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2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2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2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2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2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2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2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2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2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2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2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2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2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2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2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2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2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2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2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2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2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2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2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2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2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2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2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2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2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2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2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2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2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2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2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2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2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2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2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2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2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2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2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2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2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2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2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2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2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2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2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2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2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2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2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2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2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2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2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2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2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2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2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2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2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2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2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2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2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2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2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2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2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2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2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2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2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2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2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2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2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2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2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2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2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2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2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2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2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2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2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2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2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2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2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2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2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2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2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2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2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2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2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2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2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2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2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2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2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2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2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2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2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2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2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2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2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2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2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2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2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2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2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2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2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2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2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2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2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2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2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2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2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2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2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2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2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2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2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2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2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2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2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2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2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2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2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2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2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2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2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2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2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2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2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2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2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2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2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2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2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2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2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2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2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2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2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2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2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2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2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2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2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2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2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2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2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2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2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2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2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2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2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2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2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2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2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2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2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2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2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2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2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2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2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2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2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2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2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2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2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2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2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2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2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2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2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2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2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2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2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2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2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2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2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2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2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2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2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2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2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2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2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2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2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2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2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2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2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2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2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2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2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2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2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2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2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2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2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2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2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2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2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2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2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2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2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2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2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2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2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2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2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2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2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2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2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2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2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2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2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2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2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2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2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2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2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2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2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2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2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2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2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2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2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2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2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2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2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2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2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2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2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2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2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2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2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2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2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2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2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2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2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2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2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2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2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2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2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2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2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2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2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2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2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2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2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2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2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2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2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2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2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2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2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2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2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2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2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2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2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2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2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2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2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2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2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2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2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2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2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2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2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2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2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2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2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2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2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2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2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2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2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2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2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2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2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2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2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2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2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2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2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2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2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2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2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2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2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2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2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2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2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2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2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2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2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2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2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2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2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2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2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2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2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2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2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2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2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2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2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2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2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2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2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2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2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2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2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2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2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2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2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2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2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2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2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2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2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2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2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2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2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2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2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2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2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2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2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2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2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2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2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2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2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2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2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2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2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2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2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2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2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2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2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2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2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2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2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2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2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2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2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2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2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2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2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2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2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2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2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2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2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2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2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2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2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2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2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2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2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2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2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2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2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2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2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2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2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2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2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2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2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2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2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2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2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2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2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2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2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2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2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2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2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2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2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2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2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2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2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2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2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2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2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2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2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2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2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2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2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2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2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2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2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2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2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2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2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2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2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2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2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2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2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2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2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2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2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2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2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2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2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2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2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2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2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2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2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2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2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2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2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2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2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2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2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2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2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2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2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2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2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2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2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2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2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2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2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2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2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2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2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2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2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2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2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2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2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2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2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2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2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2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2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2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2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2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2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2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2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2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2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2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2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2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2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2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2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2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2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2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2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2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2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2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2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2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2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2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2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2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2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2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2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2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2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2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2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2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2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2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2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2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2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2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2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2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2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2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2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2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2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2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2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2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2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2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2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2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2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2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2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2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2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2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2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2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2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2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2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2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2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2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2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2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2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2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2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2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2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2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2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2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2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2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2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2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2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2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2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2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2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2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2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2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2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2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2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2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2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2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2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2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2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2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2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2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2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2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2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2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2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2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2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2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2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2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2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2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2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2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2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2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2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2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2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2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2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2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2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2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2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2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2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2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2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2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2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2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2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2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2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2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2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2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2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2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2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2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2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2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2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2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2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2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2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2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2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2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2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2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2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2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2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2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2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2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2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2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2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2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2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2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2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2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2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2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2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2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2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2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2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2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2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2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2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2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2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2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2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2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2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2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2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2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2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2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2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2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2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2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2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2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2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2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2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2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2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2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2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2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2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2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2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2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2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2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2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2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2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2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2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2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2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2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2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2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2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2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2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2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2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2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2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2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2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2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2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2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2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2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2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2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2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2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2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2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2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2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2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2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2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2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2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2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2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2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2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2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2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2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2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2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2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2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2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2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2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2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2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2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2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2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2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2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2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2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2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2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2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2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2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2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2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2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2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2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2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2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2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2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2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2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2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2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2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2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2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2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2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2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2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2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2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2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2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2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2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2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2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2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2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2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2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2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2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2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2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2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2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2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2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2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2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2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2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2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2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2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2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2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2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2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2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2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2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2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2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2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2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2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2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2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2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2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2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2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2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2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2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2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2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2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2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2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2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2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2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2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2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2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2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2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2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2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2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2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2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2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2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2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2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2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2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2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2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2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2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2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2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2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2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2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2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2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2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2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2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2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2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2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2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2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2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2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2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2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2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2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2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2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2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2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2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2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2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2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2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2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2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2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2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2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2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2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2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2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2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2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2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2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2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2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2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2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2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2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2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2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2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2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2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2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2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2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2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2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2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2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2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2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2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2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2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2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2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2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2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2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2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2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2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2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2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2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2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2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2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2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2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2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2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2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2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2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2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2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2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2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2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2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2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2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2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2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2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2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2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2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2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2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2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2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2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2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2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2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2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2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2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2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2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2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2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2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2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2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2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2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2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2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2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2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2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2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2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2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2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2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2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2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2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2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2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2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2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2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2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2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2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2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2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2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2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2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2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2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2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2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2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2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2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2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2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2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2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2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2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2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2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2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2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2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2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2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2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2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2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2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2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2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2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2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2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2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2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2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2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2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2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2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2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2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2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2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2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2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2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2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2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2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2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2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2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2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2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2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2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2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2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2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2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2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2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2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2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2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2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2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2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2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2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2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2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2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2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2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2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2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2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2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2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2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2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2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2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2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2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2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2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2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2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2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2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2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2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2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2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2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2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2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2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2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2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2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2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2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2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2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2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2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2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2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2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2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2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2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2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2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2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2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2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2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2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2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2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2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2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2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2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2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2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2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2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2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2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2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2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2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2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2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2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2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2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2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2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2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2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2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2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2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2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2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2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2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2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2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2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2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2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2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2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2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2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2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2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2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2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2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2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2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2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2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2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2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2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2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2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2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2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2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2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2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2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2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2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2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2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2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2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2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2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2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2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2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2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2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2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2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2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2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2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2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2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2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2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2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2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2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2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2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2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2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2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2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2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2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2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2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2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2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2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2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2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2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2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2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2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2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2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2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2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2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2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2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2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2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2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2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2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2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2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2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2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2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2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2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2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2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2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2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2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2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2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2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2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2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2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2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2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2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2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2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2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2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2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2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2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2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2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2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2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2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2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2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2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2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2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2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2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2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2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2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2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2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2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2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2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2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2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2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2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2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2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2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2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2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2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2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2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2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2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2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2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2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2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2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2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2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2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2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2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2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2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2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2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2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2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2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2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2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2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2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2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2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2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2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2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2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2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2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2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2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2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2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2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2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2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2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2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2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2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2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2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2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2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2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2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2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2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2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2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2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2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2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2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2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2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2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2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2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2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2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2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2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2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2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2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2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2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2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2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2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2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2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2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2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2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2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2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2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2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2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2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2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2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2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2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2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2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2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2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2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2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2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2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2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2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2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2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2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2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2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2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2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2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2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2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2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2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2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2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2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2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2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2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2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2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2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2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2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2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2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2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2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2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2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2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2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2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2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2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2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2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2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2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2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2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2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2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2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2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2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2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2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2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2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2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2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2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2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2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2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2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2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2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2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2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2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2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2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2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2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2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2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2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2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2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2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2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2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2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2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2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2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2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2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2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2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2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2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2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2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2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2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2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2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2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2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2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2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2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2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2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2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2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2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2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2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2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2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2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2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2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2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2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2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2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2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2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2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2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2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2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2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2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2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2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2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2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2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2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2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2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2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2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2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2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2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2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2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2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2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2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2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2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2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2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2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2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2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2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2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2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2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2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2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2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2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2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2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2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2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2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2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2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2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2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2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2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2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2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2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2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2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2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2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2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2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2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2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2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2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2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2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2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2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2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2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2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2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2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2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2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2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2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2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2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2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2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2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2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2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2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2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2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2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2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2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2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2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2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2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2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2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2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2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2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2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2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2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2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2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2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2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2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2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2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2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2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2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2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2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2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2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2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2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2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2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2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2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2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2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2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2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2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2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2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2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2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2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2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2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2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2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2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2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2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2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2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2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2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2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2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2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2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2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2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2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2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2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2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2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2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2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2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2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2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2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2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2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2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2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2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2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2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2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2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2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2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2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2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2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2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2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2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2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2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2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2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2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2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2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2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2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2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2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2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2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2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2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2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2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2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2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2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2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2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2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2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2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2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2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2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2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2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2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2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2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2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2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2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2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2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2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2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2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2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2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2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2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2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2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2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2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2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2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2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2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2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2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2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2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2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2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2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2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2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2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2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2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2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2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2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2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2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2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2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2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2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2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2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2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2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2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2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2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2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2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2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2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2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2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2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2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2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2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2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2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2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2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2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2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2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2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2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2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2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2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2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2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2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2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2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2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2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2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2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2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2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2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2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2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2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2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2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2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2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2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2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2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2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2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2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2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2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2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2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2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2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2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2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2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2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2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2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2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2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2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2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2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2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2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2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2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2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2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2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2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2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2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2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2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2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2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2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2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2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2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2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2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2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2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2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2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2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2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2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2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2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2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2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2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2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2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2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2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2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2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2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2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2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2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2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2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2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2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2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2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2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2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2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2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2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2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2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2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2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2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2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2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2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2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2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2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2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2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2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2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2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2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2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2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2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2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2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2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2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2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2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2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2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2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2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2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2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2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2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2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2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2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2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2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2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2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2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2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2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2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2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2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2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2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2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2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2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2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2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2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2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2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2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2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2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2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2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2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2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2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2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2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2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2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2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2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2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2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2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2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2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2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2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2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2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2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2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2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2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2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2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2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2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2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2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2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2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2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2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2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2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2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2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2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2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2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2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2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2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2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2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2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2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2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2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2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2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2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2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2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2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2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2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2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2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2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2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2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2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2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2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2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2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2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2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2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2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2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2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2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2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2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2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2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2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2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2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2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2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2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2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2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2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2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2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2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2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2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2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2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2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2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2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2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2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2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2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2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2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2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2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2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2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2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2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2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2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2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2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2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2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2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2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2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2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2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2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2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2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2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2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2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2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2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2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2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2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2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2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2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2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2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2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2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2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2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2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2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2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2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2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2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2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2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2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2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2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2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2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2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2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2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2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2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2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2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2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2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2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2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2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2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2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2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2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2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2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2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2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2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2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2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2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2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2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2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2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2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2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2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2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2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2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2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2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2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2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2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2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2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2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2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2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2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2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2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2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2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2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2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2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2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2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2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2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2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2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2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2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2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2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2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2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2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2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2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2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2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2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2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2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2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2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2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2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2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2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2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2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2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2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2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2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2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2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2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2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2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2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2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2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2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2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2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2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2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2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2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2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2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2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2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2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2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2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2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2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2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2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2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2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2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2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2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2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2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2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2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2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2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2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2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2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2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2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2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2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2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2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2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2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2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2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2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2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2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2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2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2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2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2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2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2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2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2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2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2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2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2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2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2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2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2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2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2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2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2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2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2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 x14ac:dyDescent="0.2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 x14ac:dyDescent="0.2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 x14ac:dyDescent="0.2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 x14ac:dyDescent="0.2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 x14ac:dyDescent="0.2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 x14ac:dyDescent="0.2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 x14ac:dyDescent="0.2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 x14ac:dyDescent="0.2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 x14ac:dyDescent="0.2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 x14ac:dyDescent="0.2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 x14ac:dyDescent="0.2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 x14ac:dyDescent="0.2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 x14ac:dyDescent="0.2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 x14ac:dyDescent="0.2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 x14ac:dyDescent="0.2">
      <c r="C9983" s="8"/>
      <c r="D9983" s="8"/>
      <c r="E9983" s="8"/>
      <c r="F9983" s="19"/>
      <c r="G9983" s="9"/>
      <c r="H9983" s="8"/>
      <c r="I9983" s="8"/>
      <c r="J9983" s="8"/>
      <c r="K9983" s="8"/>
      <c r="L9983" s="8"/>
      <c r="M9983" s="8"/>
      <c r="N9983" s="8"/>
      <c r="O9983" s="8"/>
      <c r="P9983" s="8"/>
      <c r="Q9983" s="8"/>
    </row>
    <row r="9984" spans="3:17" x14ac:dyDescent="0.2">
      <c r="C9984" s="8"/>
      <c r="D9984" s="8"/>
      <c r="E9984" s="8"/>
      <c r="F9984" s="19"/>
      <c r="G9984" s="9"/>
      <c r="H9984" s="8"/>
      <c r="I9984" s="8"/>
      <c r="J9984" s="8"/>
      <c r="K9984" s="8"/>
      <c r="L9984" s="8"/>
      <c r="M9984" s="8"/>
      <c r="N9984" s="8"/>
      <c r="O9984" s="8"/>
      <c r="P9984" s="8"/>
      <c r="Q9984" s="8"/>
    </row>
    <row r="9985" spans="3:17" x14ac:dyDescent="0.2">
      <c r="C9985" s="8"/>
      <c r="D9985" s="8"/>
      <c r="E9985" s="8"/>
      <c r="F9985" s="19"/>
      <c r="G9985" s="9"/>
      <c r="H9985" s="8"/>
      <c r="I9985" s="8"/>
      <c r="J9985" s="8"/>
      <c r="K9985" s="8"/>
      <c r="L9985" s="8"/>
      <c r="M9985" s="8"/>
      <c r="N9985" s="8"/>
      <c r="O9985" s="8"/>
      <c r="P9985" s="8"/>
      <c r="Q9985" s="8"/>
    </row>
    <row r="9986" spans="3:17" x14ac:dyDescent="0.2">
      <c r="C9986" s="8"/>
      <c r="D9986" s="8"/>
      <c r="E9986" s="8"/>
      <c r="F9986" s="19"/>
      <c r="G9986" s="9"/>
      <c r="H9986" s="8"/>
      <c r="I9986" s="8"/>
      <c r="J9986" s="8"/>
      <c r="K9986" s="8"/>
      <c r="L9986" s="8"/>
      <c r="M9986" s="8"/>
      <c r="N9986" s="8"/>
      <c r="O9986" s="8"/>
      <c r="P9986" s="8"/>
      <c r="Q9986" s="8"/>
    </row>
    <row r="9987" spans="3:17" x14ac:dyDescent="0.2">
      <c r="C9987" s="8"/>
      <c r="D9987" s="8"/>
      <c r="E9987" s="8"/>
      <c r="F9987" s="19"/>
      <c r="G9987" s="9"/>
      <c r="H9987" s="8"/>
      <c r="I9987" s="8"/>
      <c r="J9987" s="8"/>
      <c r="K9987" s="8"/>
      <c r="L9987" s="8"/>
      <c r="M9987" s="8"/>
      <c r="N9987" s="8"/>
      <c r="O9987" s="8"/>
      <c r="P9987" s="8"/>
      <c r="Q9987" s="8"/>
    </row>
    <row r="9988" spans="3:17" x14ac:dyDescent="0.2">
      <c r="C9988" s="8"/>
      <c r="D9988" s="8"/>
      <c r="E9988" s="8"/>
      <c r="F9988" s="19"/>
      <c r="G9988" s="9"/>
      <c r="H9988" s="8"/>
      <c r="I9988" s="8"/>
      <c r="J9988" s="8"/>
      <c r="K9988" s="8"/>
      <c r="L9988" s="8"/>
      <c r="M9988" s="8"/>
      <c r="N9988" s="8"/>
      <c r="O9988" s="8"/>
      <c r="P9988" s="8"/>
      <c r="Q9988" s="8"/>
    </row>
    <row r="9989" spans="3:17" x14ac:dyDescent="0.2">
      <c r="C9989" s="8"/>
      <c r="D9989" s="8"/>
      <c r="E9989" s="8"/>
      <c r="F9989" s="19"/>
      <c r="G9989" s="9"/>
      <c r="H9989" s="8"/>
      <c r="I9989" s="8"/>
      <c r="J9989" s="8"/>
      <c r="K9989" s="8"/>
      <c r="L9989" s="8"/>
      <c r="M9989" s="8"/>
      <c r="N9989" s="8"/>
      <c r="O9989" s="8"/>
      <c r="P9989" s="8"/>
      <c r="Q9989" s="8"/>
    </row>
    <row r="9990" spans="3:17" x14ac:dyDescent="0.2">
      <c r="C9990" s="8"/>
      <c r="D9990" s="8"/>
      <c r="E9990" s="8"/>
      <c r="F9990" s="19"/>
      <c r="G9990" s="9"/>
      <c r="H9990" s="8"/>
      <c r="I9990" s="8"/>
      <c r="J9990" s="8"/>
      <c r="K9990" s="8"/>
      <c r="L9990" s="8"/>
      <c r="M9990" s="8"/>
      <c r="N9990" s="8"/>
      <c r="O9990" s="8"/>
      <c r="P9990" s="8"/>
      <c r="Q9990" s="8"/>
    </row>
    <row r="9991" spans="3:17" x14ac:dyDescent="0.2">
      <c r="C9991" s="8"/>
      <c r="D9991" s="8"/>
      <c r="E9991" s="8"/>
      <c r="F9991" s="19"/>
      <c r="G9991" s="9"/>
      <c r="H9991" s="8"/>
      <c r="I9991" s="8"/>
      <c r="J9991" s="8"/>
      <c r="K9991" s="8"/>
      <c r="L9991" s="8"/>
      <c r="M9991" s="8"/>
      <c r="N9991" s="8"/>
      <c r="O9991" s="8"/>
      <c r="P9991" s="8"/>
      <c r="Q9991" s="8"/>
    </row>
    <row r="9992" spans="3:17" x14ac:dyDescent="0.2">
      <c r="C9992" s="8"/>
      <c r="D9992" s="8"/>
      <c r="E9992" s="8"/>
      <c r="F9992" s="19"/>
      <c r="G9992" s="9"/>
      <c r="H9992" s="8"/>
      <c r="I9992" s="8"/>
      <c r="J9992" s="8"/>
      <c r="K9992" s="8"/>
      <c r="L9992" s="8"/>
      <c r="M9992" s="8"/>
      <c r="N9992" s="8"/>
      <c r="O9992" s="8"/>
      <c r="P9992" s="8"/>
      <c r="Q9992" s="8"/>
    </row>
    <row r="9993" spans="3:17" x14ac:dyDescent="0.2">
      <c r="C9993" s="8"/>
      <c r="D9993" s="8"/>
      <c r="E9993" s="8"/>
      <c r="F9993" s="19"/>
      <c r="G9993" s="9"/>
      <c r="H9993" s="8"/>
      <c r="I9993" s="8"/>
      <c r="J9993" s="8"/>
      <c r="K9993" s="8"/>
      <c r="L9993" s="8"/>
      <c r="M9993" s="8"/>
      <c r="N9993" s="8"/>
      <c r="O9993" s="8"/>
      <c r="P9993" s="8"/>
      <c r="Q9993" s="8"/>
    </row>
    <row r="9994" spans="3:17" x14ac:dyDescent="0.2">
      <c r="C9994" s="8"/>
      <c r="D9994" s="8"/>
      <c r="E9994" s="8"/>
      <c r="F9994" s="19"/>
      <c r="G9994" s="9"/>
      <c r="H9994" s="8"/>
      <c r="I9994" s="8"/>
      <c r="J9994" s="8"/>
      <c r="K9994" s="8"/>
      <c r="L9994" s="8"/>
      <c r="M9994" s="8"/>
      <c r="N9994" s="8"/>
      <c r="O9994" s="8"/>
      <c r="P9994" s="8"/>
      <c r="Q9994" s="8"/>
    </row>
    <row r="9995" spans="3:17" x14ac:dyDescent="0.2">
      <c r="C9995" s="8"/>
      <c r="D9995" s="8"/>
      <c r="E9995" s="8"/>
      <c r="F9995" s="19"/>
      <c r="G9995" s="9"/>
      <c r="H9995" s="8"/>
      <c r="I9995" s="8"/>
      <c r="J9995" s="8"/>
      <c r="K9995" s="8"/>
      <c r="L9995" s="8"/>
      <c r="M9995" s="8"/>
      <c r="N9995" s="8"/>
      <c r="O9995" s="8"/>
      <c r="P9995" s="8"/>
      <c r="Q9995" s="8"/>
    </row>
    <row r="9996" spans="3:17" x14ac:dyDescent="0.2">
      <c r="C9996" s="8"/>
      <c r="D9996" s="8"/>
      <c r="E9996" s="8"/>
      <c r="F9996" s="19"/>
      <c r="G9996" s="9"/>
      <c r="H9996" s="8"/>
      <c r="I9996" s="8"/>
      <c r="J9996" s="8"/>
      <c r="K9996" s="8"/>
      <c r="L9996" s="8"/>
      <c r="M9996" s="8"/>
      <c r="N9996" s="8"/>
      <c r="O9996" s="8"/>
      <c r="P9996" s="8"/>
      <c r="Q9996" s="8"/>
    </row>
    <row r="9997" spans="3:17" x14ac:dyDescent="0.2">
      <c r="C9997" s="8"/>
      <c r="D9997" s="8"/>
      <c r="E9997" s="8"/>
      <c r="F9997" s="19"/>
      <c r="G9997" s="9"/>
      <c r="H9997" s="8"/>
      <c r="I9997" s="8"/>
      <c r="J9997" s="8"/>
      <c r="K9997" s="8"/>
      <c r="L9997" s="8"/>
      <c r="M9997" s="8"/>
      <c r="N9997" s="8"/>
      <c r="O9997" s="8"/>
      <c r="P9997" s="8"/>
      <c r="Q9997" s="8"/>
    </row>
    <row r="9998" spans="3:17" x14ac:dyDescent="0.2">
      <c r="C9998" s="8"/>
      <c r="D9998" s="8"/>
      <c r="E9998" s="8"/>
      <c r="F9998" s="19"/>
      <c r="G9998" s="9"/>
      <c r="H9998" s="8"/>
      <c r="I9998" s="8"/>
      <c r="J9998" s="8"/>
      <c r="K9998" s="8"/>
      <c r="L9998" s="8"/>
      <c r="M9998" s="8"/>
      <c r="N9998" s="8"/>
      <c r="O9998" s="8"/>
      <c r="P9998" s="8"/>
      <c r="Q9998" s="8"/>
    </row>
    <row r="9999" spans="3:17" x14ac:dyDescent="0.2">
      <c r="C9999" s="8"/>
      <c r="D9999" s="8"/>
      <c r="E9999" s="8"/>
      <c r="F9999" s="19"/>
      <c r="G9999" s="9"/>
      <c r="H9999" s="8"/>
      <c r="I9999" s="8"/>
      <c r="J9999" s="8"/>
      <c r="K9999" s="8"/>
      <c r="L9999" s="8"/>
      <c r="M9999" s="8"/>
      <c r="N9999" s="8"/>
      <c r="O9999" s="8"/>
      <c r="P9999" s="8"/>
      <c r="Q9999" s="8"/>
    </row>
    <row r="10000" spans="3:17" x14ac:dyDescent="0.2">
      <c r="C10000" s="8"/>
      <c r="D10000" s="8"/>
      <c r="E10000" s="8"/>
      <c r="F10000" s="19"/>
      <c r="G10000" s="9"/>
      <c r="H10000" s="8"/>
      <c r="I10000" s="8"/>
      <c r="J10000" s="8"/>
      <c r="K10000" s="8"/>
      <c r="L10000" s="8"/>
      <c r="M10000" s="8"/>
      <c r="N10000" s="8"/>
      <c r="O10000" s="8"/>
      <c r="P10000" s="8"/>
      <c r="Q10000" s="8"/>
    </row>
    <row r="10001" spans="13:17" x14ac:dyDescent="0.2">
      <c r="M10001" s="8"/>
      <c r="P10001" s="8"/>
      <c r="Q10001" s="8"/>
    </row>
    <row r="10002" spans="13:17" x14ac:dyDescent="0.2">
      <c r="P10002" s="8"/>
      <c r="Q10002" s="8"/>
    </row>
    <row r="10003" spans="13:17" x14ac:dyDescent="0.2">
      <c r="P10003" s="8"/>
      <c r="Q10003" s="8"/>
    </row>
    <row r="10004" spans="13:17" x14ac:dyDescent="0.2">
      <c r="P10004" s="8"/>
      <c r="Q10004" s="8"/>
    </row>
    <row r="10005" spans="13:17" x14ac:dyDescent="0.2">
      <c r="P10005" s="8"/>
      <c r="Q10005" s="8"/>
    </row>
    <row r="10006" spans="13:17" x14ac:dyDescent="0.2">
      <c r="P10006" s="8"/>
      <c r="Q10006" s="8"/>
    </row>
    <row r="10007" spans="13:17" x14ac:dyDescent="0.2">
      <c r="P10007" s="8"/>
      <c r="Q10007" s="8"/>
    </row>
    <row r="10008" spans="13:17" x14ac:dyDescent="0.2">
      <c r="P10008" s="8"/>
      <c r="Q10008" s="8"/>
    </row>
    <row r="10009" spans="13:17" x14ac:dyDescent="0.2">
      <c r="P10009" s="8"/>
      <c r="Q10009" s="8"/>
    </row>
    <row r="10010" spans="13:17" x14ac:dyDescent="0.2">
      <c r="P10010" s="8"/>
      <c r="Q10010" s="8"/>
    </row>
    <row r="10011" spans="13:17" x14ac:dyDescent="0.2">
      <c r="P10011" s="8"/>
      <c r="Q10011" s="8"/>
    </row>
    <row r="10012" spans="13:17" x14ac:dyDescent="0.2">
      <c r="P10012" s="8"/>
      <c r="Q10012" s="8"/>
    </row>
    <row r="10013" spans="13:17" x14ac:dyDescent="0.2">
      <c r="P10013" s="8"/>
      <c r="Q10013" s="8"/>
    </row>
    <row r="10014" spans="13:17" x14ac:dyDescent="0.2">
      <c r="P10014" s="8"/>
      <c r="Q10014" s="8"/>
    </row>
    <row r="10015" spans="13:17" x14ac:dyDescent="0.2">
      <c r="P10015" s="8"/>
      <c r="Q10015" s="8"/>
    </row>
    <row r="10016" spans="13:17" x14ac:dyDescent="0.2">
      <c r="P10016" s="8"/>
      <c r="Q10016" s="8"/>
    </row>
    <row r="10017" spans="16:17" x14ac:dyDescent="0.2">
      <c r="P10017" s="8"/>
      <c r="Q10017" s="8"/>
    </row>
    <row r="10018" spans="16:17" x14ac:dyDescent="0.2">
      <c r="P10018" s="8"/>
      <c r="Q10018" s="8"/>
    </row>
    <row r="10019" spans="16:17" x14ac:dyDescent="0.2">
      <c r="P10019" s="8"/>
      <c r="Q10019" s="8"/>
    </row>
    <row r="10020" spans="16:17" x14ac:dyDescent="0.2">
      <c r="P10020" s="8"/>
      <c r="Q10020" s="8"/>
    </row>
    <row r="10021" spans="16:17" x14ac:dyDescent="0.2">
      <c r="P10021" s="8"/>
      <c r="Q10021" s="8"/>
    </row>
    <row r="10022" spans="16:17" x14ac:dyDescent="0.2">
      <c r="P10022" s="8"/>
      <c r="Q10022" s="8"/>
    </row>
    <row r="10023" spans="16:17" x14ac:dyDescent="0.2">
      <c r="P10023" s="8"/>
      <c r="Q10023" s="8"/>
    </row>
    <row r="10024" spans="16:17" x14ac:dyDescent="0.2">
      <c r="P10024" s="8"/>
      <c r="Q10024" s="8"/>
    </row>
    <row r="10025" spans="16:17" x14ac:dyDescent="0.2">
      <c r="P10025" s="8"/>
      <c r="Q10025" s="8"/>
    </row>
    <row r="10026" spans="16:17" x14ac:dyDescent="0.2">
      <c r="P10026" s="8"/>
      <c r="Q10026" s="8"/>
    </row>
    <row r="10027" spans="16:17" x14ac:dyDescent="0.2">
      <c r="P10027" s="8"/>
      <c r="Q10027" s="8"/>
    </row>
    <row r="10028" spans="16:17" x14ac:dyDescent="0.2">
      <c r="P10028" s="8"/>
    </row>
    <row r="10029" spans="16:17" x14ac:dyDescent="0.2">
      <c r="P10029" s="8"/>
    </row>
  </sheetData>
  <sheetProtection sheet="1" formatCells="0" selectLockedCells="1"/>
  <phoneticPr fontId="4" type="noConversion"/>
  <dataValidations count="2">
    <dataValidation type="decimal" allowBlank="1" showInputMessage="1" showErrorMessage="1" sqref="G4:G10000" xr:uid="{00000000-0002-0000-0000-000000000000}">
      <formula1>1</formula1>
      <formula2>999999999999999000000</formula2>
    </dataValidation>
    <dataValidation type="list" allowBlank="1" showInputMessage="1" showErrorMessage="1" sqref="H4:H10000" xr:uid="{00000000-0002-0000-0000-000002000000}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3000000}">
          <x14:formula1>
            <xm:f>YesNo!$B$2:$B$100</xm:f>
          </x14:formula1>
          <xm:sqref>L4:L10000 I4:J10000 P4:P10029 Q4:Q10027</xm:sqref>
        </x14:dataValidation>
        <x14:dataValidation type="list" allowBlank="1" showInputMessage="1" showErrorMessage="1" xr:uid="{00000000-0002-0000-0000-000004000000}">
          <x14:formula1>
            <xm:f>ContractType!$B$2:$B$100</xm:f>
          </x14:formula1>
          <xm:sqref>E4:E10000</xm:sqref>
        </x14:dataValidation>
        <x14:dataValidation type="list" allowBlank="1" showInputMessage="1" showErrorMessage="1" xr:uid="{00000000-0002-0000-0000-000005000000}">
          <x14:formula1>
            <xm:f>Quarter!$B$2:$B$100</xm:f>
          </x14:formula1>
          <xm:sqref>M4:M10001</xm:sqref>
        </x14:dataValidation>
        <x14:dataValidation type="list" allowBlank="1" showInputMessage="1" showErrorMessage="1" xr:uid="{00000000-0002-0000-0000-000006000000}">
          <x14:formula1>
            <xm:f>CPV!$B$2:$B$10547</xm:f>
          </x14:formula1>
          <xm:sqref>F4:F10000</xm:sqref>
        </x14:dataValidation>
        <x14:dataValidation type="list" allowBlank="1" showInputMessage="1" showErrorMessage="1" xr:uid="{00000000-0002-0000-0000-000008000000}">
          <x14:formula1>
            <xm:f>CPV!$B$2:$B$100</xm:f>
          </x14:formula1>
          <xm:sqref>F4:F10000</xm:sqref>
        </x14:dataValidation>
        <x14:dataValidation type="list" allowBlank="1" showInputMessage="1" showErrorMessage="1" xr:uid="{00000000-0002-0000-0000-000009000000}">
          <x14:formula1>
            <xm:f>ProcedureType!$B$2:$B$100</xm:f>
          </x14:formula1>
          <xm:sqref>I4:J10000</xm:sqref>
        </x14:dataValidation>
        <x14:dataValidation type="list" allowBlank="1" showInputMessage="1" showErrorMessage="1" xr:uid="{00000000-0002-0000-0000-00000A000000}">
          <x14:formula1>
            <xm:f>Technique!$B$2:$B$100</xm:f>
          </x14:formula1>
          <xm:sqref>K4:K10000</xm:sqref>
        </x14:dataValidation>
        <x14:dataValidation type="list" allowBlank="1" showInputMessage="1" showErrorMessage="1" xr:uid="{E788C2CE-B3B9-4850-A97F-13A24E16DFEA}">
          <x14:formula1>
            <xm:f>LegalFramework!$B$2:$B$5</xm:f>
          </x14:formula1>
          <xm:sqref>C4:C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21" sqref="B21"/>
    </sheetView>
  </sheetViews>
  <sheetFormatPr defaultRowHeight="15" x14ac:dyDescent="0.25"/>
  <cols>
    <col min="2" max="2" width="66.7109375" customWidth="1"/>
  </cols>
  <sheetData>
    <row r="1" spans="1:2" x14ac:dyDescent="0.25">
      <c r="A1" s="21">
        <v>1</v>
      </c>
      <c r="B1" s="22" t="s">
        <v>2</v>
      </c>
    </row>
    <row r="2" spans="1:2" x14ac:dyDescent="0.25">
      <c r="A2" s="23">
        <v>2</v>
      </c>
      <c r="B2" s="24" t="s">
        <v>12053</v>
      </c>
    </row>
    <row r="3" spans="1:2" x14ac:dyDescent="0.25">
      <c r="A3" s="21">
        <v>3</v>
      </c>
      <c r="B3" s="22" t="s">
        <v>12054</v>
      </c>
    </row>
    <row r="4" spans="1:2" x14ac:dyDescent="0.25">
      <c r="A4" s="23">
        <v>4</v>
      </c>
      <c r="B4" s="24" t="s">
        <v>12055</v>
      </c>
    </row>
    <row r="5" spans="1:2" x14ac:dyDescent="0.25">
      <c r="A5" s="21">
        <v>5</v>
      </c>
      <c r="B5" s="22" t="s">
        <v>3</v>
      </c>
    </row>
    <row r="6" spans="1:2" x14ac:dyDescent="0.25">
      <c r="A6" s="23">
        <v>6</v>
      </c>
      <c r="B6" s="24" t="s">
        <v>18913</v>
      </c>
    </row>
    <row r="7" spans="1:2" x14ac:dyDescent="0.25">
      <c r="A7" s="21">
        <v>7</v>
      </c>
      <c r="B7" s="22" t="s">
        <v>12057</v>
      </c>
    </row>
    <row r="8" spans="1:2" x14ac:dyDescent="0.25">
      <c r="A8" s="25">
        <v>20</v>
      </c>
      <c r="B8" s="25" t="s">
        <v>18919</v>
      </c>
    </row>
    <row r="9" spans="1:2" x14ac:dyDescent="0.25">
      <c r="A9" s="25">
        <v>11</v>
      </c>
      <c r="B9" s="25" t="s">
        <v>18921</v>
      </c>
    </row>
    <row r="10" spans="1:2" x14ac:dyDescent="0.25">
      <c r="A10" s="25">
        <v>21</v>
      </c>
      <c r="B10" s="25" t="s">
        <v>18920</v>
      </c>
    </row>
    <row r="12" spans="1:2" x14ac:dyDescent="0.25">
      <c r="A12" s="23">
        <v>2</v>
      </c>
      <c r="B12" s="24" t="s">
        <v>12053</v>
      </c>
    </row>
    <row r="13" spans="1:2" x14ac:dyDescent="0.25">
      <c r="A13" s="23">
        <v>4</v>
      </c>
      <c r="B13" s="24" t="s">
        <v>12055</v>
      </c>
    </row>
    <row r="14" spans="1:2" x14ac:dyDescent="0.25">
      <c r="A14" s="23">
        <v>6</v>
      </c>
      <c r="B14" s="24" t="s">
        <v>12056</v>
      </c>
    </row>
    <row r="15" spans="1:2" x14ac:dyDescent="0.25">
      <c r="A15" s="21">
        <v>7</v>
      </c>
      <c r="B15" s="22" t="s">
        <v>12057</v>
      </c>
    </row>
    <row r="16" spans="1:2" x14ac:dyDescent="0.25">
      <c r="A16" s="21">
        <v>26</v>
      </c>
      <c r="B16" s="22" t="s">
        <v>12060</v>
      </c>
    </row>
    <row r="18" spans="1:2" x14ac:dyDescent="0.25">
      <c r="A18" s="23">
        <v>50</v>
      </c>
      <c r="B18" s="24" t="s">
        <v>12058</v>
      </c>
    </row>
    <row r="20" spans="1:2" x14ac:dyDescent="0.25">
      <c r="A20" s="21">
        <v>1</v>
      </c>
      <c r="B20" s="22" t="s">
        <v>2</v>
      </c>
    </row>
    <row r="21" spans="1:2" x14ac:dyDescent="0.25">
      <c r="A21" s="23">
        <v>6</v>
      </c>
      <c r="B21" s="24" t="s">
        <v>1891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8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3</v>
      </c>
    </row>
    <row r="8" spans="1:2" x14ac:dyDescent="0.25">
      <c r="A8">
        <v>7</v>
      </c>
      <c r="B8" t="s">
        <v>12057</v>
      </c>
    </row>
    <row r="9" spans="1:2" x14ac:dyDescent="0.25">
      <c r="A9">
        <v>50</v>
      </c>
      <c r="B9" t="s">
        <v>12058</v>
      </c>
    </row>
    <row r="10" spans="1:2" x14ac:dyDescent="0.25">
      <c r="A10">
        <v>26</v>
      </c>
      <c r="B10" t="s">
        <v>12060</v>
      </c>
    </row>
    <row r="11" spans="1:2" x14ac:dyDescent="0.25">
      <c r="A11" s="25">
        <v>20</v>
      </c>
      <c r="B11" s="25" t="s">
        <v>18919</v>
      </c>
    </row>
    <row r="12" spans="1:2" x14ac:dyDescent="0.25">
      <c r="A12" s="25">
        <v>11</v>
      </c>
      <c r="B12" s="25" t="s">
        <v>18921</v>
      </c>
    </row>
    <row r="13" spans="1:2" x14ac:dyDescent="0.25">
      <c r="A13" s="25">
        <v>21</v>
      </c>
      <c r="B13" s="25" t="s">
        <v>1892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4</v>
      </c>
    </row>
    <row r="3" spans="1:2" x14ac:dyDescent="0.25">
      <c r="A3">
        <v>2</v>
      </c>
      <c r="B3" t="s">
        <v>18915</v>
      </c>
    </row>
    <row r="4" spans="1:2" x14ac:dyDescent="0.25">
      <c r="A4">
        <v>3</v>
      </c>
      <c r="B4" t="s">
        <v>189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4</v>
      </c>
    </row>
    <row r="3" spans="1:2" x14ac:dyDescent="0.25">
      <c r="A3">
        <v>3</v>
      </c>
      <c r="B3" t="s">
        <v>18895</v>
      </c>
    </row>
    <row r="4" spans="1:2" x14ac:dyDescent="0.25">
      <c r="A4">
        <v>4</v>
      </c>
      <c r="B4" t="s">
        <v>12058</v>
      </c>
    </row>
    <row r="5" spans="1:2" x14ac:dyDescent="0.25">
      <c r="A5">
        <v>5</v>
      </c>
      <c r="B5" t="s">
        <v>1205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zoomScaleNormal="100" workbookViewId="0">
      <selection activeCell="C1" sqref="C1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 x14ac:dyDescent="0.25">
      <c r="A1" t="s">
        <v>97</v>
      </c>
      <c r="B1" s="14" t="s">
        <v>111</v>
      </c>
      <c r="C1" t="s">
        <v>112</v>
      </c>
    </row>
    <row r="2" spans="1:3" x14ac:dyDescent="0.25">
      <c r="A2">
        <v>1</v>
      </c>
      <c r="B2" s="14" t="s">
        <v>2595</v>
      </c>
      <c r="C2" t="s">
        <v>12061</v>
      </c>
    </row>
    <row r="3" spans="1:3" x14ac:dyDescent="0.25">
      <c r="A3">
        <v>2</v>
      </c>
      <c r="B3" s="14" t="s">
        <v>2596</v>
      </c>
      <c r="C3" t="s">
        <v>5</v>
      </c>
    </row>
    <row r="4" spans="1:3" x14ac:dyDescent="0.25">
      <c r="A4">
        <v>3</v>
      </c>
      <c r="B4" s="14" t="s">
        <v>2597</v>
      </c>
      <c r="C4" t="s">
        <v>12062</v>
      </c>
    </row>
    <row r="5" spans="1:3" x14ac:dyDescent="0.25">
      <c r="A5">
        <v>4</v>
      </c>
      <c r="B5" s="14" t="s">
        <v>2598</v>
      </c>
      <c r="C5" t="s">
        <v>12063</v>
      </c>
    </row>
    <row r="6" spans="1:3" x14ac:dyDescent="0.25">
      <c r="A6">
        <v>5</v>
      </c>
      <c r="B6" s="14" t="s">
        <v>2599</v>
      </c>
      <c r="C6" t="s">
        <v>6</v>
      </c>
    </row>
    <row r="7" spans="1:3" x14ac:dyDescent="0.25">
      <c r="A7">
        <v>6</v>
      </c>
      <c r="B7" s="14" t="s">
        <v>2600</v>
      </c>
      <c r="C7" t="s">
        <v>7</v>
      </c>
    </row>
    <row r="8" spans="1:3" x14ac:dyDescent="0.25">
      <c r="A8">
        <v>7</v>
      </c>
      <c r="B8" s="14" t="s">
        <v>2601</v>
      </c>
      <c r="C8" t="s">
        <v>12064</v>
      </c>
    </row>
    <row r="9" spans="1:3" x14ac:dyDescent="0.25">
      <c r="A9">
        <v>8</v>
      </c>
      <c r="B9" s="14" t="s">
        <v>2602</v>
      </c>
      <c r="C9" t="s">
        <v>12065</v>
      </c>
    </row>
    <row r="10" spans="1:3" x14ac:dyDescent="0.25">
      <c r="A10">
        <v>9</v>
      </c>
      <c r="B10" s="14" t="s">
        <v>2603</v>
      </c>
      <c r="C10" t="s">
        <v>12066</v>
      </c>
    </row>
    <row r="11" spans="1:3" x14ac:dyDescent="0.25">
      <c r="A11">
        <v>10</v>
      </c>
      <c r="B11" s="14" t="s">
        <v>2604</v>
      </c>
      <c r="C11" t="s">
        <v>12067</v>
      </c>
    </row>
    <row r="12" spans="1:3" x14ac:dyDescent="0.25">
      <c r="A12">
        <v>11</v>
      </c>
      <c r="B12" s="14" t="s">
        <v>2605</v>
      </c>
      <c r="C12" t="s">
        <v>12068</v>
      </c>
    </row>
    <row r="13" spans="1:3" x14ac:dyDescent="0.25">
      <c r="A13">
        <v>12</v>
      </c>
      <c r="B13" s="14" t="s">
        <v>2606</v>
      </c>
      <c r="C13" t="s">
        <v>12069</v>
      </c>
    </row>
    <row r="14" spans="1:3" x14ac:dyDescent="0.25">
      <c r="A14">
        <v>13</v>
      </c>
      <c r="B14" s="14" t="s">
        <v>2607</v>
      </c>
      <c r="C14" t="s">
        <v>12070</v>
      </c>
    </row>
    <row r="15" spans="1:3" x14ac:dyDescent="0.25">
      <c r="A15">
        <v>14</v>
      </c>
      <c r="B15" s="14" t="s">
        <v>2608</v>
      </c>
      <c r="C15" t="s">
        <v>12071</v>
      </c>
    </row>
    <row r="16" spans="1:3" x14ac:dyDescent="0.25">
      <c r="A16">
        <v>15</v>
      </c>
      <c r="B16" s="14" t="s">
        <v>2609</v>
      </c>
      <c r="C16" t="s">
        <v>12072</v>
      </c>
    </row>
    <row r="17" spans="1:3" x14ac:dyDescent="0.25">
      <c r="A17">
        <v>16</v>
      </c>
      <c r="B17" s="14" t="s">
        <v>2610</v>
      </c>
      <c r="C17" t="s">
        <v>8</v>
      </c>
    </row>
    <row r="18" spans="1:3" x14ac:dyDescent="0.25">
      <c r="A18">
        <v>17</v>
      </c>
      <c r="B18" s="14" t="s">
        <v>2611</v>
      </c>
      <c r="C18" t="s">
        <v>9</v>
      </c>
    </row>
    <row r="19" spans="1:3" x14ac:dyDescent="0.25">
      <c r="A19">
        <v>18</v>
      </c>
      <c r="B19" s="14" t="s">
        <v>2612</v>
      </c>
      <c r="C19" t="s">
        <v>12073</v>
      </c>
    </row>
    <row r="20" spans="1:3" x14ac:dyDescent="0.25">
      <c r="A20">
        <v>19</v>
      </c>
      <c r="B20" s="14" t="s">
        <v>2613</v>
      </c>
      <c r="C20" t="s">
        <v>10</v>
      </c>
    </row>
    <row r="21" spans="1:3" x14ac:dyDescent="0.25">
      <c r="A21">
        <v>20</v>
      </c>
      <c r="B21" s="14" t="s">
        <v>2614</v>
      </c>
      <c r="C21" t="s">
        <v>12074</v>
      </c>
    </row>
    <row r="22" spans="1:3" x14ac:dyDescent="0.25">
      <c r="A22">
        <v>21</v>
      </c>
      <c r="B22" s="14" t="s">
        <v>2615</v>
      </c>
      <c r="C22" t="s">
        <v>11</v>
      </c>
    </row>
    <row r="23" spans="1:3" x14ac:dyDescent="0.25">
      <c r="A23">
        <v>22</v>
      </c>
      <c r="B23" s="14" t="s">
        <v>2616</v>
      </c>
      <c r="C23" t="s">
        <v>12075</v>
      </c>
    </row>
    <row r="24" spans="1:3" x14ac:dyDescent="0.25">
      <c r="A24">
        <v>23</v>
      </c>
      <c r="B24" s="14" t="s">
        <v>2617</v>
      </c>
      <c r="C24" t="s">
        <v>12</v>
      </c>
    </row>
    <row r="25" spans="1:3" x14ac:dyDescent="0.25">
      <c r="A25">
        <v>24</v>
      </c>
      <c r="B25" s="14" t="s">
        <v>2618</v>
      </c>
      <c r="C25" t="s">
        <v>13</v>
      </c>
    </row>
    <row r="26" spans="1:3" x14ac:dyDescent="0.25">
      <c r="A26">
        <v>25</v>
      </c>
      <c r="B26" s="14" t="s">
        <v>2619</v>
      </c>
      <c r="C26" t="s">
        <v>14</v>
      </c>
    </row>
    <row r="27" spans="1:3" x14ac:dyDescent="0.25">
      <c r="A27">
        <v>26</v>
      </c>
      <c r="B27" s="14" t="s">
        <v>2620</v>
      </c>
      <c r="C27" t="s">
        <v>12076</v>
      </c>
    </row>
    <row r="28" spans="1:3" x14ac:dyDescent="0.25">
      <c r="A28">
        <v>27</v>
      </c>
      <c r="B28" s="14" t="s">
        <v>2621</v>
      </c>
      <c r="C28" t="s">
        <v>15</v>
      </c>
    </row>
    <row r="29" spans="1:3" x14ac:dyDescent="0.25">
      <c r="A29">
        <v>28</v>
      </c>
      <c r="B29" s="14" t="s">
        <v>2622</v>
      </c>
      <c r="C29" t="s">
        <v>16</v>
      </c>
    </row>
    <row r="30" spans="1:3" x14ac:dyDescent="0.25">
      <c r="A30">
        <v>29</v>
      </c>
      <c r="B30" s="14" t="s">
        <v>2623</v>
      </c>
      <c r="C30" t="s">
        <v>17</v>
      </c>
    </row>
    <row r="31" spans="1:3" x14ac:dyDescent="0.25">
      <c r="A31">
        <v>30</v>
      </c>
      <c r="B31" s="14" t="s">
        <v>2624</v>
      </c>
      <c r="C31" t="s">
        <v>12077</v>
      </c>
    </row>
    <row r="32" spans="1:3" x14ac:dyDescent="0.25">
      <c r="A32">
        <v>31</v>
      </c>
      <c r="B32" s="14" t="s">
        <v>2625</v>
      </c>
      <c r="C32" t="s">
        <v>12078</v>
      </c>
    </row>
    <row r="33" spans="1:3" x14ac:dyDescent="0.25">
      <c r="A33">
        <v>32</v>
      </c>
      <c r="B33" s="14" t="s">
        <v>2626</v>
      </c>
      <c r="C33" t="s">
        <v>12079</v>
      </c>
    </row>
    <row r="34" spans="1:3" x14ac:dyDescent="0.25">
      <c r="A34">
        <v>33</v>
      </c>
      <c r="B34" s="14" t="s">
        <v>2627</v>
      </c>
      <c r="C34" t="s">
        <v>12080</v>
      </c>
    </row>
    <row r="35" spans="1:3" x14ac:dyDescent="0.25">
      <c r="A35">
        <v>34</v>
      </c>
      <c r="B35" s="14" t="s">
        <v>2628</v>
      </c>
      <c r="C35" t="s">
        <v>12081</v>
      </c>
    </row>
    <row r="36" spans="1:3" x14ac:dyDescent="0.25">
      <c r="A36">
        <v>35</v>
      </c>
      <c r="B36" s="14" t="s">
        <v>2629</v>
      </c>
      <c r="C36" t="s">
        <v>12082</v>
      </c>
    </row>
    <row r="37" spans="1:3" x14ac:dyDescent="0.25">
      <c r="A37">
        <v>36</v>
      </c>
      <c r="B37" s="14" t="s">
        <v>2630</v>
      </c>
      <c r="C37" t="s">
        <v>12083</v>
      </c>
    </row>
    <row r="38" spans="1:3" x14ac:dyDescent="0.25">
      <c r="A38">
        <v>37</v>
      </c>
      <c r="B38" s="14" t="s">
        <v>2631</v>
      </c>
      <c r="C38" t="s">
        <v>12084</v>
      </c>
    </row>
    <row r="39" spans="1:3" x14ac:dyDescent="0.25">
      <c r="A39">
        <v>38</v>
      </c>
      <c r="B39" s="14" t="s">
        <v>2632</v>
      </c>
      <c r="C39" t="s">
        <v>12085</v>
      </c>
    </row>
    <row r="40" spans="1:3" x14ac:dyDescent="0.25">
      <c r="A40">
        <v>39</v>
      </c>
      <c r="B40" s="14" t="s">
        <v>2633</v>
      </c>
      <c r="C40" t="s">
        <v>12086</v>
      </c>
    </row>
    <row r="41" spans="1:3" x14ac:dyDescent="0.25">
      <c r="A41">
        <v>40</v>
      </c>
      <c r="B41" s="14" t="s">
        <v>2634</v>
      </c>
      <c r="C41" t="s">
        <v>12087</v>
      </c>
    </row>
    <row r="42" spans="1:3" x14ac:dyDescent="0.25">
      <c r="A42">
        <v>41</v>
      </c>
      <c r="B42" s="14" t="s">
        <v>2635</v>
      </c>
      <c r="C42" t="s">
        <v>12088</v>
      </c>
    </row>
    <row r="43" spans="1:3" x14ac:dyDescent="0.25">
      <c r="A43">
        <v>42</v>
      </c>
      <c r="B43" s="14" t="s">
        <v>2636</v>
      </c>
      <c r="C43" t="s">
        <v>12089</v>
      </c>
    </row>
    <row r="44" spans="1:3" x14ac:dyDescent="0.25">
      <c r="A44">
        <v>43</v>
      </c>
      <c r="B44" s="14" t="s">
        <v>2637</v>
      </c>
      <c r="C44" t="s">
        <v>12090</v>
      </c>
    </row>
    <row r="45" spans="1:3" x14ac:dyDescent="0.25">
      <c r="A45">
        <v>44</v>
      </c>
      <c r="B45" s="14" t="s">
        <v>2638</v>
      </c>
      <c r="C45" t="s">
        <v>12091</v>
      </c>
    </row>
    <row r="46" spans="1:3" x14ac:dyDescent="0.25">
      <c r="A46">
        <v>45</v>
      </c>
      <c r="B46" s="14" t="s">
        <v>2639</v>
      </c>
      <c r="C46" t="s">
        <v>18</v>
      </c>
    </row>
    <row r="47" spans="1:3" x14ac:dyDescent="0.25">
      <c r="A47">
        <v>46</v>
      </c>
      <c r="B47" s="14" t="s">
        <v>2640</v>
      </c>
      <c r="C47" t="s">
        <v>12092</v>
      </c>
    </row>
    <row r="48" spans="1:3" x14ac:dyDescent="0.25">
      <c r="A48">
        <v>47</v>
      </c>
      <c r="B48" s="14" t="s">
        <v>2641</v>
      </c>
      <c r="C48" t="s">
        <v>19</v>
      </c>
    </row>
    <row r="49" spans="1:3" x14ac:dyDescent="0.25">
      <c r="A49">
        <v>48</v>
      </c>
      <c r="B49" s="14" t="s">
        <v>2642</v>
      </c>
      <c r="C49" t="s">
        <v>20</v>
      </c>
    </row>
    <row r="50" spans="1:3" x14ac:dyDescent="0.25">
      <c r="A50">
        <v>49</v>
      </c>
      <c r="B50" s="14" t="s">
        <v>2643</v>
      </c>
      <c r="C50" t="s">
        <v>12093</v>
      </c>
    </row>
    <row r="51" spans="1:3" x14ac:dyDescent="0.25">
      <c r="A51">
        <v>50</v>
      </c>
      <c r="B51" s="14" t="s">
        <v>2644</v>
      </c>
      <c r="C51" t="s">
        <v>21</v>
      </c>
    </row>
    <row r="52" spans="1:3" x14ac:dyDescent="0.25">
      <c r="A52">
        <v>51</v>
      </c>
      <c r="B52" s="14" t="s">
        <v>2645</v>
      </c>
      <c r="C52" t="s">
        <v>12094</v>
      </c>
    </row>
    <row r="53" spans="1:3" x14ac:dyDescent="0.25">
      <c r="A53">
        <v>52</v>
      </c>
      <c r="B53" s="14" t="s">
        <v>2646</v>
      </c>
      <c r="C53" t="s">
        <v>22</v>
      </c>
    </row>
    <row r="54" spans="1:3" x14ac:dyDescent="0.25">
      <c r="A54">
        <v>53</v>
      </c>
      <c r="B54" s="14" t="s">
        <v>2647</v>
      </c>
      <c r="C54" t="s">
        <v>23</v>
      </c>
    </row>
    <row r="55" spans="1:3" x14ac:dyDescent="0.25">
      <c r="A55">
        <v>54</v>
      </c>
      <c r="B55" s="14" t="s">
        <v>2648</v>
      </c>
      <c r="C55" t="s">
        <v>12095</v>
      </c>
    </row>
    <row r="56" spans="1:3" x14ac:dyDescent="0.25">
      <c r="A56">
        <v>55</v>
      </c>
      <c r="B56" s="14" t="s">
        <v>2649</v>
      </c>
      <c r="C56" t="s">
        <v>24</v>
      </c>
    </row>
    <row r="57" spans="1:3" x14ac:dyDescent="0.25">
      <c r="A57">
        <v>56</v>
      </c>
      <c r="B57" s="14" t="s">
        <v>2650</v>
      </c>
      <c r="C57" t="s">
        <v>25</v>
      </c>
    </row>
    <row r="58" spans="1:3" x14ac:dyDescent="0.25">
      <c r="A58">
        <v>57</v>
      </c>
      <c r="B58" s="14" t="s">
        <v>2651</v>
      </c>
      <c r="C58" t="s">
        <v>12096</v>
      </c>
    </row>
    <row r="59" spans="1:3" x14ac:dyDescent="0.25">
      <c r="A59">
        <v>58</v>
      </c>
      <c r="B59" s="14" t="s">
        <v>2652</v>
      </c>
      <c r="C59" t="s">
        <v>26</v>
      </c>
    </row>
    <row r="60" spans="1:3" x14ac:dyDescent="0.25">
      <c r="A60">
        <v>59</v>
      </c>
      <c r="B60" s="14" t="s">
        <v>2653</v>
      </c>
      <c r="C60" t="s">
        <v>12097</v>
      </c>
    </row>
    <row r="61" spans="1:3" x14ac:dyDescent="0.25">
      <c r="A61">
        <v>60</v>
      </c>
      <c r="B61" s="14" t="s">
        <v>2654</v>
      </c>
      <c r="C61" t="s">
        <v>12098</v>
      </c>
    </row>
    <row r="62" spans="1:3" x14ac:dyDescent="0.25">
      <c r="A62">
        <v>61</v>
      </c>
      <c r="B62" s="14" t="s">
        <v>2655</v>
      </c>
      <c r="C62" t="s">
        <v>27</v>
      </c>
    </row>
    <row r="63" spans="1:3" x14ac:dyDescent="0.25">
      <c r="A63">
        <v>62</v>
      </c>
      <c r="B63" s="14" t="s">
        <v>2656</v>
      </c>
      <c r="C63" t="s">
        <v>28</v>
      </c>
    </row>
    <row r="64" spans="1:3" x14ac:dyDescent="0.25">
      <c r="A64">
        <v>63</v>
      </c>
      <c r="B64" s="14" t="s">
        <v>2657</v>
      </c>
      <c r="C64" t="s">
        <v>29</v>
      </c>
    </row>
    <row r="65" spans="1:3" x14ac:dyDescent="0.25">
      <c r="A65">
        <v>64</v>
      </c>
      <c r="B65" s="14" t="s">
        <v>2658</v>
      </c>
      <c r="C65" t="s">
        <v>30</v>
      </c>
    </row>
    <row r="66" spans="1:3" x14ac:dyDescent="0.25">
      <c r="A66">
        <v>65</v>
      </c>
      <c r="B66" s="14" t="s">
        <v>2659</v>
      </c>
      <c r="C66" t="s">
        <v>31</v>
      </c>
    </row>
    <row r="67" spans="1:3" x14ac:dyDescent="0.25">
      <c r="A67">
        <v>66</v>
      </c>
      <c r="B67" s="14" t="s">
        <v>2660</v>
      </c>
      <c r="C67" t="s">
        <v>12099</v>
      </c>
    </row>
    <row r="68" spans="1:3" x14ac:dyDescent="0.25">
      <c r="A68">
        <v>67</v>
      </c>
      <c r="B68" s="14" t="s">
        <v>2661</v>
      </c>
      <c r="C68" t="s">
        <v>32</v>
      </c>
    </row>
    <row r="69" spans="1:3" x14ac:dyDescent="0.25">
      <c r="A69">
        <v>68</v>
      </c>
      <c r="B69" s="14" t="s">
        <v>2662</v>
      </c>
      <c r="C69" t="s">
        <v>33</v>
      </c>
    </row>
    <row r="70" spans="1:3" x14ac:dyDescent="0.25">
      <c r="A70">
        <v>69</v>
      </c>
      <c r="B70" s="14" t="s">
        <v>2663</v>
      </c>
      <c r="C70" t="s">
        <v>12100</v>
      </c>
    </row>
    <row r="71" spans="1:3" x14ac:dyDescent="0.25">
      <c r="A71">
        <v>70</v>
      </c>
      <c r="B71" s="14" t="s">
        <v>2664</v>
      </c>
      <c r="C71" t="s">
        <v>34</v>
      </c>
    </row>
    <row r="72" spans="1:3" x14ac:dyDescent="0.25">
      <c r="A72">
        <v>71</v>
      </c>
      <c r="B72" s="14" t="s">
        <v>2665</v>
      </c>
      <c r="C72" t="s">
        <v>12101</v>
      </c>
    </row>
    <row r="73" spans="1:3" x14ac:dyDescent="0.25">
      <c r="A73">
        <v>72</v>
      </c>
      <c r="B73" s="14" t="s">
        <v>2666</v>
      </c>
      <c r="C73" t="s">
        <v>12102</v>
      </c>
    </row>
    <row r="74" spans="1:3" x14ac:dyDescent="0.25">
      <c r="A74">
        <v>73</v>
      </c>
      <c r="B74" s="14" t="s">
        <v>2667</v>
      </c>
      <c r="C74" t="s">
        <v>12103</v>
      </c>
    </row>
    <row r="75" spans="1:3" x14ac:dyDescent="0.25">
      <c r="A75">
        <v>74</v>
      </c>
      <c r="B75" s="14" t="s">
        <v>2668</v>
      </c>
      <c r="C75" t="s">
        <v>36</v>
      </c>
    </row>
    <row r="76" spans="1:3" x14ac:dyDescent="0.25">
      <c r="A76">
        <v>75</v>
      </c>
      <c r="B76" s="14" t="s">
        <v>2669</v>
      </c>
      <c r="C76" t="s">
        <v>37</v>
      </c>
    </row>
    <row r="77" spans="1:3" x14ac:dyDescent="0.25">
      <c r="A77">
        <v>76</v>
      </c>
      <c r="B77" s="14" t="s">
        <v>2670</v>
      </c>
      <c r="C77" t="s">
        <v>12104</v>
      </c>
    </row>
    <row r="78" spans="1:3" x14ac:dyDescent="0.25">
      <c r="A78">
        <v>77</v>
      </c>
      <c r="B78" s="14" t="s">
        <v>2671</v>
      </c>
      <c r="C78" t="s">
        <v>38</v>
      </c>
    </row>
    <row r="79" spans="1:3" x14ac:dyDescent="0.25">
      <c r="A79">
        <v>78</v>
      </c>
      <c r="B79" s="14" t="s">
        <v>2672</v>
      </c>
      <c r="C79" t="s">
        <v>12105</v>
      </c>
    </row>
    <row r="80" spans="1:3" x14ac:dyDescent="0.25">
      <c r="A80">
        <v>79</v>
      </c>
      <c r="B80" s="14" t="s">
        <v>2673</v>
      </c>
      <c r="C80" t="s">
        <v>39</v>
      </c>
    </row>
    <row r="81" spans="1:3" x14ac:dyDescent="0.25">
      <c r="A81">
        <v>80</v>
      </c>
      <c r="B81" s="14" t="s">
        <v>2674</v>
      </c>
      <c r="C81" t="s">
        <v>12106</v>
      </c>
    </row>
    <row r="82" spans="1:3" x14ac:dyDescent="0.25">
      <c r="A82">
        <v>81</v>
      </c>
      <c r="B82" s="14" t="s">
        <v>2675</v>
      </c>
      <c r="C82" t="s">
        <v>40</v>
      </c>
    </row>
    <row r="83" spans="1:3" x14ac:dyDescent="0.25">
      <c r="A83">
        <v>82</v>
      </c>
      <c r="B83" s="14" t="s">
        <v>2676</v>
      </c>
      <c r="C83" t="s">
        <v>12107</v>
      </c>
    </row>
    <row r="84" spans="1:3" x14ac:dyDescent="0.25">
      <c r="A84">
        <v>83</v>
      </c>
      <c r="B84" s="14" t="s">
        <v>2677</v>
      </c>
      <c r="C84" t="s">
        <v>12108</v>
      </c>
    </row>
    <row r="85" spans="1:3" x14ac:dyDescent="0.25">
      <c r="A85">
        <v>84</v>
      </c>
      <c r="B85" s="14" t="s">
        <v>2678</v>
      </c>
      <c r="C85" t="s">
        <v>12109</v>
      </c>
    </row>
    <row r="86" spans="1:3" x14ac:dyDescent="0.25">
      <c r="A86">
        <v>85</v>
      </c>
      <c r="B86" s="14" t="s">
        <v>2679</v>
      </c>
      <c r="C86" t="s">
        <v>12110</v>
      </c>
    </row>
    <row r="87" spans="1:3" x14ac:dyDescent="0.25">
      <c r="A87">
        <v>86</v>
      </c>
      <c r="B87" s="14" t="s">
        <v>2680</v>
      </c>
      <c r="C87" t="s">
        <v>12111</v>
      </c>
    </row>
    <row r="88" spans="1:3" x14ac:dyDescent="0.25">
      <c r="A88">
        <v>87</v>
      </c>
      <c r="B88" s="14" t="s">
        <v>2681</v>
      </c>
      <c r="C88" t="s">
        <v>41</v>
      </c>
    </row>
    <row r="89" spans="1:3" x14ac:dyDescent="0.25">
      <c r="A89">
        <v>88</v>
      </c>
      <c r="B89" s="14" t="s">
        <v>2682</v>
      </c>
      <c r="C89" t="s">
        <v>12112</v>
      </c>
    </row>
    <row r="90" spans="1:3" x14ac:dyDescent="0.25">
      <c r="A90">
        <v>89</v>
      </c>
      <c r="B90" s="14" t="s">
        <v>2683</v>
      </c>
      <c r="C90" t="s">
        <v>12113</v>
      </c>
    </row>
    <row r="91" spans="1:3" x14ac:dyDescent="0.25">
      <c r="A91">
        <v>90</v>
      </c>
      <c r="B91" s="14" t="s">
        <v>2684</v>
      </c>
      <c r="C91" t="s">
        <v>12114</v>
      </c>
    </row>
    <row r="92" spans="1:3" x14ac:dyDescent="0.25">
      <c r="A92">
        <v>91</v>
      </c>
      <c r="B92" s="14" t="s">
        <v>2685</v>
      </c>
      <c r="C92" t="s">
        <v>42</v>
      </c>
    </row>
    <row r="93" spans="1:3" x14ac:dyDescent="0.25">
      <c r="A93">
        <v>92</v>
      </c>
      <c r="B93" s="14" t="s">
        <v>2686</v>
      </c>
      <c r="C93" t="s">
        <v>12115</v>
      </c>
    </row>
    <row r="94" spans="1:3" x14ac:dyDescent="0.25">
      <c r="A94">
        <v>93</v>
      </c>
      <c r="B94" s="14" t="s">
        <v>2687</v>
      </c>
      <c r="C94" t="s">
        <v>12116</v>
      </c>
    </row>
    <row r="95" spans="1:3" x14ac:dyDescent="0.25">
      <c r="A95">
        <v>94</v>
      </c>
      <c r="B95" s="14" t="s">
        <v>2688</v>
      </c>
      <c r="C95" t="s">
        <v>43</v>
      </c>
    </row>
    <row r="96" spans="1:3" x14ac:dyDescent="0.25">
      <c r="A96">
        <v>95</v>
      </c>
      <c r="B96" s="14" t="s">
        <v>2689</v>
      </c>
      <c r="C96" t="s">
        <v>12117</v>
      </c>
    </row>
    <row r="97" spans="1:3" x14ac:dyDescent="0.25">
      <c r="A97">
        <v>96</v>
      </c>
      <c r="B97" s="14" t="s">
        <v>2690</v>
      </c>
      <c r="C97" t="s">
        <v>12118</v>
      </c>
    </row>
    <row r="98" spans="1:3" x14ac:dyDescent="0.25">
      <c r="A98">
        <v>97</v>
      </c>
      <c r="B98" s="14" t="s">
        <v>2691</v>
      </c>
      <c r="C98" t="s">
        <v>12119</v>
      </c>
    </row>
    <row r="99" spans="1:3" x14ac:dyDescent="0.25">
      <c r="A99">
        <v>98</v>
      </c>
      <c r="B99" s="14" t="s">
        <v>2692</v>
      </c>
      <c r="C99" t="s">
        <v>12120</v>
      </c>
    </row>
    <row r="100" spans="1:3" x14ac:dyDescent="0.25">
      <c r="A100">
        <v>99</v>
      </c>
      <c r="B100" s="14" t="s">
        <v>2693</v>
      </c>
      <c r="C100" t="s">
        <v>12121</v>
      </c>
    </row>
    <row r="101" spans="1:3" x14ac:dyDescent="0.25">
      <c r="A101">
        <v>100</v>
      </c>
      <c r="B101" s="14" t="s">
        <v>2694</v>
      </c>
      <c r="C101" t="s">
        <v>12122</v>
      </c>
    </row>
    <row r="102" spans="1:3" x14ac:dyDescent="0.25">
      <c r="A102">
        <v>101</v>
      </c>
      <c r="B102" s="14" t="s">
        <v>2695</v>
      </c>
      <c r="C102" t="s">
        <v>12123</v>
      </c>
    </row>
    <row r="103" spans="1:3" x14ac:dyDescent="0.25">
      <c r="A103">
        <v>102</v>
      </c>
      <c r="B103" s="14" t="s">
        <v>2696</v>
      </c>
      <c r="C103" t="s">
        <v>44</v>
      </c>
    </row>
    <row r="104" spans="1:3" x14ac:dyDescent="0.25">
      <c r="A104">
        <v>103</v>
      </c>
      <c r="B104" s="14" t="s">
        <v>2697</v>
      </c>
      <c r="C104" t="s">
        <v>12124</v>
      </c>
    </row>
    <row r="105" spans="1:3" x14ac:dyDescent="0.25">
      <c r="A105">
        <v>104</v>
      </c>
      <c r="B105" s="14" t="s">
        <v>2698</v>
      </c>
      <c r="C105" t="s">
        <v>45</v>
      </c>
    </row>
    <row r="106" spans="1:3" x14ac:dyDescent="0.25">
      <c r="A106">
        <v>105</v>
      </c>
      <c r="B106" s="14" t="s">
        <v>2699</v>
      </c>
      <c r="C106" t="s">
        <v>12125</v>
      </c>
    </row>
    <row r="107" spans="1:3" x14ac:dyDescent="0.25">
      <c r="A107">
        <v>106</v>
      </c>
      <c r="B107" s="14" t="s">
        <v>2700</v>
      </c>
      <c r="C107" t="s">
        <v>12126</v>
      </c>
    </row>
    <row r="108" spans="1:3" x14ac:dyDescent="0.25">
      <c r="A108">
        <v>107</v>
      </c>
      <c r="B108" s="14" t="s">
        <v>2701</v>
      </c>
      <c r="C108" t="s">
        <v>46</v>
      </c>
    </row>
    <row r="109" spans="1:3" x14ac:dyDescent="0.25">
      <c r="A109">
        <v>108</v>
      </c>
      <c r="B109" s="14" t="s">
        <v>2702</v>
      </c>
      <c r="C109" t="s">
        <v>47</v>
      </c>
    </row>
    <row r="110" spans="1:3" x14ac:dyDescent="0.25">
      <c r="A110">
        <v>109</v>
      </c>
      <c r="B110" s="14" t="s">
        <v>2703</v>
      </c>
      <c r="C110" t="s">
        <v>12127</v>
      </c>
    </row>
    <row r="111" spans="1:3" x14ac:dyDescent="0.25">
      <c r="A111">
        <v>110</v>
      </c>
      <c r="B111" s="14" t="s">
        <v>2704</v>
      </c>
      <c r="C111" t="s">
        <v>12128</v>
      </c>
    </row>
    <row r="112" spans="1:3" x14ac:dyDescent="0.25">
      <c r="A112">
        <v>111</v>
      </c>
      <c r="B112" s="14" t="s">
        <v>2705</v>
      </c>
      <c r="C112" t="s">
        <v>12129</v>
      </c>
    </row>
    <row r="113" spans="1:3" x14ac:dyDescent="0.25">
      <c r="A113">
        <v>112</v>
      </c>
      <c r="B113" s="14" t="s">
        <v>2706</v>
      </c>
      <c r="C113" t="s">
        <v>12130</v>
      </c>
    </row>
    <row r="114" spans="1:3" x14ac:dyDescent="0.25">
      <c r="A114">
        <v>113</v>
      </c>
      <c r="B114" s="14" t="s">
        <v>2707</v>
      </c>
      <c r="C114" t="s">
        <v>12131</v>
      </c>
    </row>
    <row r="115" spans="1:3" x14ac:dyDescent="0.25">
      <c r="A115">
        <v>114</v>
      </c>
      <c r="B115" s="14" t="s">
        <v>2708</v>
      </c>
      <c r="C115" t="s">
        <v>48</v>
      </c>
    </row>
    <row r="116" spans="1:3" x14ac:dyDescent="0.25">
      <c r="A116">
        <v>115</v>
      </c>
      <c r="B116" s="14" t="s">
        <v>2709</v>
      </c>
      <c r="C116" t="s">
        <v>49</v>
      </c>
    </row>
    <row r="117" spans="1:3" x14ac:dyDescent="0.25">
      <c r="A117">
        <v>116</v>
      </c>
      <c r="B117" s="14" t="s">
        <v>2710</v>
      </c>
      <c r="C117" t="s">
        <v>50</v>
      </c>
    </row>
    <row r="118" spans="1:3" x14ac:dyDescent="0.25">
      <c r="A118">
        <v>117</v>
      </c>
      <c r="B118" s="14" t="s">
        <v>2711</v>
      </c>
      <c r="C118" t="s">
        <v>51</v>
      </c>
    </row>
    <row r="119" spans="1:3" x14ac:dyDescent="0.25">
      <c r="A119">
        <v>118</v>
      </c>
      <c r="B119" s="14" t="s">
        <v>2712</v>
      </c>
      <c r="C119" t="s">
        <v>12132</v>
      </c>
    </row>
    <row r="120" spans="1:3" x14ac:dyDescent="0.25">
      <c r="A120">
        <v>119</v>
      </c>
      <c r="B120" s="14" t="s">
        <v>2713</v>
      </c>
      <c r="C120" t="s">
        <v>12133</v>
      </c>
    </row>
    <row r="121" spans="1:3" x14ac:dyDescent="0.25">
      <c r="A121">
        <v>120</v>
      </c>
      <c r="B121" s="14" t="s">
        <v>2714</v>
      </c>
      <c r="C121" t="s">
        <v>52</v>
      </c>
    </row>
    <row r="122" spans="1:3" x14ac:dyDescent="0.25">
      <c r="A122">
        <v>121</v>
      </c>
      <c r="B122" s="14" t="s">
        <v>2715</v>
      </c>
      <c r="C122" t="s">
        <v>53</v>
      </c>
    </row>
    <row r="123" spans="1:3" x14ac:dyDescent="0.25">
      <c r="A123">
        <v>122</v>
      </c>
      <c r="B123" s="14" t="s">
        <v>2716</v>
      </c>
      <c r="C123" t="s">
        <v>54</v>
      </c>
    </row>
    <row r="124" spans="1:3" x14ac:dyDescent="0.25">
      <c r="A124">
        <v>123</v>
      </c>
      <c r="B124" s="14" t="s">
        <v>2717</v>
      </c>
      <c r="C124" t="s">
        <v>55</v>
      </c>
    </row>
    <row r="125" spans="1:3" x14ac:dyDescent="0.25">
      <c r="A125">
        <v>124</v>
      </c>
      <c r="B125" s="14" t="s">
        <v>2718</v>
      </c>
      <c r="C125" t="s">
        <v>12134</v>
      </c>
    </row>
    <row r="126" spans="1:3" x14ac:dyDescent="0.25">
      <c r="A126">
        <v>125</v>
      </c>
      <c r="B126" s="14" t="s">
        <v>2719</v>
      </c>
      <c r="C126" t="s">
        <v>12135</v>
      </c>
    </row>
    <row r="127" spans="1:3" x14ac:dyDescent="0.25">
      <c r="A127">
        <v>126</v>
      </c>
      <c r="B127" s="14" t="s">
        <v>2720</v>
      </c>
      <c r="C127" t="s">
        <v>12136</v>
      </c>
    </row>
    <row r="128" spans="1:3" x14ac:dyDescent="0.25">
      <c r="A128">
        <v>127</v>
      </c>
      <c r="B128" s="14" t="s">
        <v>2721</v>
      </c>
      <c r="C128" t="s">
        <v>12137</v>
      </c>
    </row>
    <row r="129" spans="1:3" x14ac:dyDescent="0.25">
      <c r="A129">
        <v>128</v>
      </c>
      <c r="B129" s="14" t="s">
        <v>2722</v>
      </c>
      <c r="C129" t="s">
        <v>56</v>
      </c>
    </row>
    <row r="130" spans="1:3" x14ac:dyDescent="0.25">
      <c r="A130">
        <v>129</v>
      </c>
      <c r="B130" s="14" t="s">
        <v>2723</v>
      </c>
      <c r="C130" t="s">
        <v>12138</v>
      </c>
    </row>
    <row r="131" spans="1:3" x14ac:dyDescent="0.25">
      <c r="A131">
        <v>130</v>
      </c>
      <c r="B131" s="14" t="s">
        <v>2724</v>
      </c>
      <c r="C131" t="s">
        <v>57</v>
      </c>
    </row>
    <row r="132" spans="1:3" x14ac:dyDescent="0.25">
      <c r="A132">
        <v>131</v>
      </c>
      <c r="B132" s="14" t="s">
        <v>2725</v>
      </c>
      <c r="C132" t="s">
        <v>58</v>
      </c>
    </row>
    <row r="133" spans="1:3" x14ac:dyDescent="0.25">
      <c r="A133">
        <v>132</v>
      </c>
      <c r="B133" s="14" t="s">
        <v>2726</v>
      </c>
      <c r="C133" t="s">
        <v>12139</v>
      </c>
    </row>
    <row r="134" spans="1:3" x14ac:dyDescent="0.25">
      <c r="A134">
        <v>133</v>
      </c>
      <c r="B134" s="14" t="s">
        <v>2727</v>
      </c>
      <c r="C134" t="s">
        <v>59</v>
      </c>
    </row>
    <row r="135" spans="1:3" x14ac:dyDescent="0.25">
      <c r="A135">
        <v>134</v>
      </c>
      <c r="B135" s="14" t="s">
        <v>2728</v>
      </c>
      <c r="C135" t="s">
        <v>60</v>
      </c>
    </row>
    <row r="136" spans="1:3" x14ac:dyDescent="0.25">
      <c r="A136">
        <v>135</v>
      </c>
      <c r="B136" s="14" t="s">
        <v>2729</v>
      </c>
      <c r="C136" t="s">
        <v>61</v>
      </c>
    </row>
    <row r="137" spans="1:3" x14ac:dyDescent="0.25">
      <c r="A137">
        <v>136</v>
      </c>
      <c r="B137" s="14" t="s">
        <v>2730</v>
      </c>
      <c r="C137" t="s">
        <v>62</v>
      </c>
    </row>
    <row r="138" spans="1:3" x14ac:dyDescent="0.25">
      <c r="A138">
        <v>137</v>
      </c>
      <c r="B138" s="14" t="s">
        <v>2731</v>
      </c>
      <c r="C138" t="s">
        <v>63</v>
      </c>
    </row>
    <row r="139" spans="1:3" x14ac:dyDescent="0.25">
      <c r="A139">
        <v>138</v>
      </c>
      <c r="B139" s="14" t="s">
        <v>2732</v>
      </c>
      <c r="C139" t="s">
        <v>64</v>
      </c>
    </row>
    <row r="140" spans="1:3" x14ac:dyDescent="0.25">
      <c r="A140">
        <v>139</v>
      </c>
      <c r="B140" s="14" t="s">
        <v>2733</v>
      </c>
      <c r="C140" t="s">
        <v>65</v>
      </c>
    </row>
    <row r="141" spans="1:3" x14ac:dyDescent="0.25">
      <c r="A141">
        <v>140</v>
      </c>
      <c r="B141" s="14" t="s">
        <v>2734</v>
      </c>
      <c r="C141" t="s">
        <v>66</v>
      </c>
    </row>
    <row r="142" spans="1:3" x14ac:dyDescent="0.25">
      <c r="A142">
        <v>141</v>
      </c>
      <c r="B142" s="14" t="s">
        <v>2735</v>
      </c>
      <c r="C142" t="s">
        <v>67</v>
      </c>
    </row>
    <row r="143" spans="1:3" x14ac:dyDescent="0.25">
      <c r="A143">
        <v>142</v>
      </c>
      <c r="B143" s="14" t="s">
        <v>2736</v>
      </c>
      <c r="C143" t="s">
        <v>12140</v>
      </c>
    </row>
    <row r="144" spans="1:3" x14ac:dyDescent="0.25">
      <c r="A144">
        <v>143</v>
      </c>
      <c r="B144" s="14" t="s">
        <v>2737</v>
      </c>
      <c r="C144" t="s">
        <v>68</v>
      </c>
    </row>
    <row r="145" spans="1:3" x14ac:dyDescent="0.25">
      <c r="A145">
        <v>144</v>
      </c>
      <c r="B145" s="14" t="s">
        <v>2738</v>
      </c>
      <c r="C145" t="s">
        <v>12141</v>
      </c>
    </row>
    <row r="146" spans="1:3" x14ac:dyDescent="0.25">
      <c r="A146">
        <v>145</v>
      </c>
      <c r="B146" s="14" t="s">
        <v>2739</v>
      </c>
      <c r="C146" t="s">
        <v>69</v>
      </c>
    </row>
    <row r="147" spans="1:3" x14ac:dyDescent="0.25">
      <c r="A147">
        <v>146</v>
      </c>
      <c r="B147" s="14" t="s">
        <v>2740</v>
      </c>
      <c r="C147" t="s">
        <v>70</v>
      </c>
    </row>
    <row r="148" spans="1:3" x14ac:dyDescent="0.25">
      <c r="A148">
        <v>147</v>
      </c>
      <c r="B148" s="14" t="s">
        <v>2741</v>
      </c>
      <c r="C148" t="s">
        <v>12142</v>
      </c>
    </row>
    <row r="149" spans="1:3" x14ac:dyDescent="0.25">
      <c r="A149">
        <v>148</v>
      </c>
      <c r="B149" s="14" t="s">
        <v>2742</v>
      </c>
      <c r="C149" t="s">
        <v>71</v>
      </c>
    </row>
    <row r="150" spans="1:3" x14ac:dyDescent="0.25">
      <c r="A150">
        <v>149</v>
      </c>
      <c r="B150" s="14" t="s">
        <v>2743</v>
      </c>
      <c r="C150" t="s">
        <v>72</v>
      </c>
    </row>
    <row r="151" spans="1:3" x14ac:dyDescent="0.25">
      <c r="A151">
        <v>150</v>
      </c>
      <c r="B151" s="14" t="s">
        <v>2744</v>
      </c>
      <c r="C151" t="s">
        <v>12143</v>
      </c>
    </row>
    <row r="152" spans="1:3" x14ac:dyDescent="0.25">
      <c r="A152">
        <v>151</v>
      </c>
      <c r="B152" s="14" t="s">
        <v>2745</v>
      </c>
      <c r="C152" t="s">
        <v>12144</v>
      </c>
    </row>
    <row r="153" spans="1:3" x14ac:dyDescent="0.25">
      <c r="A153">
        <v>152</v>
      </c>
      <c r="B153" s="14" t="s">
        <v>2746</v>
      </c>
      <c r="C153" t="s">
        <v>73</v>
      </c>
    </row>
    <row r="154" spans="1:3" x14ac:dyDescent="0.25">
      <c r="A154">
        <v>153</v>
      </c>
      <c r="B154" s="14" t="s">
        <v>2747</v>
      </c>
      <c r="C154" t="s">
        <v>12145</v>
      </c>
    </row>
    <row r="155" spans="1:3" x14ac:dyDescent="0.25">
      <c r="A155">
        <v>154</v>
      </c>
      <c r="B155" s="14" t="s">
        <v>2748</v>
      </c>
      <c r="C155" t="s">
        <v>12146</v>
      </c>
    </row>
    <row r="156" spans="1:3" x14ac:dyDescent="0.25">
      <c r="A156">
        <v>155</v>
      </c>
      <c r="B156" s="14" t="s">
        <v>2749</v>
      </c>
      <c r="C156" t="s">
        <v>12147</v>
      </c>
    </row>
    <row r="157" spans="1:3" x14ac:dyDescent="0.25">
      <c r="A157">
        <v>156</v>
      </c>
      <c r="B157" s="14" t="s">
        <v>2750</v>
      </c>
      <c r="C157" t="s">
        <v>74</v>
      </c>
    </row>
    <row r="158" spans="1:3" x14ac:dyDescent="0.25">
      <c r="A158">
        <v>157</v>
      </c>
      <c r="B158" s="14" t="s">
        <v>2751</v>
      </c>
      <c r="C158" t="s">
        <v>75</v>
      </c>
    </row>
    <row r="159" spans="1:3" x14ac:dyDescent="0.25">
      <c r="A159">
        <v>158</v>
      </c>
      <c r="B159" s="14" t="s">
        <v>2752</v>
      </c>
      <c r="C159" t="s">
        <v>12148</v>
      </c>
    </row>
    <row r="160" spans="1:3" x14ac:dyDescent="0.25">
      <c r="A160">
        <v>159</v>
      </c>
      <c r="B160" s="14" t="s">
        <v>2753</v>
      </c>
      <c r="C160" t="s">
        <v>76</v>
      </c>
    </row>
    <row r="161" spans="1:3" x14ac:dyDescent="0.25">
      <c r="A161">
        <v>160</v>
      </c>
      <c r="B161" s="14" t="s">
        <v>2754</v>
      </c>
      <c r="C161" t="s">
        <v>12149</v>
      </c>
    </row>
    <row r="162" spans="1:3" x14ac:dyDescent="0.25">
      <c r="A162">
        <v>161</v>
      </c>
      <c r="B162" s="14" t="s">
        <v>2755</v>
      </c>
      <c r="C162" t="s">
        <v>12150</v>
      </c>
    </row>
    <row r="163" spans="1:3" x14ac:dyDescent="0.25">
      <c r="A163">
        <v>162</v>
      </c>
      <c r="B163" s="14" t="s">
        <v>2756</v>
      </c>
      <c r="C163" t="s">
        <v>77</v>
      </c>
    </row>
    <row r="164" spans="1:3" x14ac:dyDescent="0.25">
      <c r="A164">
        <v>163</v>
      </c>
      <c r="B164" s="14" t="s">
        <v>2757</v>
      </c>
      <c r="C164" t="s">
        <v>78</v>
      </c>
    </row>
    <row r="165" spans="1:3" x14ac:dyDescent="0.25">
      <c r="A165">
        <v>164</v>
      </c>
      <c r="B165" s="14" t="s">
        <v>2758</v>
      </c>
      <c r="C165" t="s">
        <v>12151</v>
      </c>
    </row>
    <row r="166" spans="1:3" x14ac:dyDescent="0.25">
      <c r="A166">
        <v>165</v>
      </c>
      <c r="B166" s="14" t="s">
        <v>2759</v>
      </c>
      <c r="C166" t="s">
        <v>79</v>
      </c>
    </row>
    <row r="167" spans="1:3" x14ac:dyDescent="0.25">
      <c r="A167">
        <v>166</v>
      </c>
      <c r="B167" s="14" t="s">
        <v>2760</v>
      </c>
      <c r="C167" t="s">
        <v>12152</v>
      </c>
    </row>
    <row r="168" spans="1:3" x14ac:dyDescent="0.25">
      <c r="A168">
        <v>167</v>
      </c>
      <c r="B168" s="14" t="s">
        <v>2761</v>
      </c>
      <c r="C168" t="s">
        <v>12153</v>
      </c>
    </row>
    <row r="169" spans="1:3" x14ac:dyDescent="0.25">
      <c r="A169">
        <v>168</v>
      </c>
      <c r="B169" s="14" t="s">
        <v>2762</v>
      </c>
      <c r="C169" t="s">
        <v>80</v>
      </c>
    </row>
    <row r="170" spans="1:3" x14ac:dyDescent="0.25">
      <c r="A170">
        <v>169</v>
      </c>
      <c r="B170" s="14" t="s">
        <v>2763</v>
      </c>
      <c r="C170" t="s">
        <v>12154</v>
      </c>
    </row>
    <row r="171" spans="1:3" x14ac:dyDescent="0.25">
      <c r="A171">
        <v>170</v>
      </c>
      <c r="B171" s="14" t="s">
        <v>2764</v>
      </c>
      <c r="C171" t="s">
        <v>12155</v>
      </c>
    </row>
    <row r="172" spans="1:3" x14ac:dyDescent="0.25">
      <c r="A172">
        <v>171</v>
      </c>
      <c r="B172" s="14" t="s">
        <v>2765</v>
      </c>
      <c r="C172" t="s">
        <v>12156</v>
      </c>
    </row>
    <row r="173" spans="1:3" x14ac:dyDescent="0.25">
      <c r="A173">
        <v>172</v>
      </c>
      <c r="B173" s="14" t="s">
        <v>2766</v>
      </c>
      <c r="C173" t="s">
        <v>12157</v>
      </c>
    </row>
    <row r="174" spans="1:3" x14ac:dyDescent="0.25">
      <c r="A174">
        <v>173</v>
      </c>
      <c r="B174" s="14" t="s">
        <v>2767</v>
      </c>
      <c r="C174" t="s">
        <v>12158</v>
      </c>
    </row>
    <row r="175" spans="1:3" x14ac:dyDescent="0.25">
      <c r="A175">
        <v>174</v>
      </c>
      <c r="B175" s="14" t="s">
        <v>2768</v>
      </c>
      <c r="C175" t="s">
        <v>81</v>
      </c>
    </row>
    <row r="176" spans="1:3" x14ac:dyDescent="0.25">
      <c r="A176">
        <v>175</v>
      </c>
      <c r="B176" s="14" t="s">
        <v>2769</v>
      </c>
      <c r="C176" t="s">
        <v>12159</v>
      </c>
    </row>
    <row r="177" spans="1:3" x14ac:dyDescent="0.25">
      <c r="A177">
        <v>176</v>
      </c>
      <c r="B177" s="14" t="s">
        <v>2770</v>
      </c>
      <c r="C177" t="s">
        <v>12160</v>
      </c>
    </row>
    <row r="178" spans="1:3" x14ac:dyDescent="0.25">
      <c r="A178">
        <v>177</v>
      </c>
      <c r="B178" s="14" t="s">
        <v>2771</v>
      </c>
      <c r="C178" t="s">
        <v>83</v>
      </c>
    </row>
    <row r="179" spans="1:3" x14ac:dyDescent="0.25">
      <c r="A179">
        <v>178</v>
      </c>
      <c r="B179" s="14" t="s">
        <v>2772</v>
      </c>
      <c r="C179" t="s">
        <v>84</v>
      </c>
    </row>
    <row r="180" spans="1:3" x14ac:dyDescent="0.25">
      <c r="A180">
        <v>179</v>
      </c>
      <c r="B180" s="14" t="s">
        <v>2773</v>
      </c>
      <c r="C180" t="s">
        <v>82</v>
      </c>
    </row>
    <row r="181" spans="1:3" x14ac:dyDescent="0.25">
      <c r="A181">
        <v>180</v>
      </c>
      <c r="B181" s="14" t="s">
        <v>2774</v>
      </c>
      <c r="C181" t="s">
        <v>85</v>
      </c>
    </row>
    <row r="182" spans="1:3" x14ac:dyDescent="0.25">
      <c r="A182">
        <v>181</v>
      </c>
      <c r="B182" s="14" t="s">
        <v>2775</v>
      </c>
      <c r="C182" t="s">
        <v>86</v>
      </c>
    </row>
    <row r="183" spans="1:3" x14ac:dyDescent="0.25">
      <c r="A183">
        <v>182</v>
      </c>
      <c r="B183" s="14" t="s">
        <v>2776</v>
      </c>
      <c r="C183" t="s">
        <v>87</v>
      </c>
    </row>
    <row r="184" spans="1:3" x14ac:dyDescent="0.25">
      <c r="A184">
        <v>183</v>
      </c>
      <c r="B184" s="14" t="s">
        <v>2777</v>
      </c>
      <c r="C184" t="s">
        <v>88</v>
      </c>
    </row>
    <row r="185" spans="1:3" x14ac:dyDescent="0.25">
      <c r="A185">
        <v>184</v>
      </c>
      <c r="B185" s="14" t="s">
        <v>2778</v>
      </c>
      <c r="C185" t="s">
        <v>12161</v>
      </c>
    </row>
    <row r="186" spans="1:3" x14ac:dyDescent="0.25">
      <c r="A186">
        <v>185</v>
      </c>
      <c r="B186" s="14" t="s">
        <v>2779</v>
      </c>
      <c r="C186" t="s">
        <v>12162</v>
      </c>
    </row>
    <row r="187" spans="1:3" x14ac:dyDescent="0.25">
      <c r="A187">
        <v>186</v>
      </c>
      <c r="B187" s="14" t="s">
        <v>2780</v>
      </c>
      <c r="C187" t="s">
        <v>89</v>
      </c>
    </row>
    <row r="188" spans="1:3" x14ac:dyDescent="0.25">
      <c r="A188">
        <v>187</v>
      </c>
      <c r="B188" s="14" t="s">
        <v>2781</v>
      </c>
      <c r="C188" t="s">
        <v>90</v>
      </c>
    </row>
    <row r="189" spans="1:3" x14ac:dyDescent="0.25">
      <c r="A189">
        <v>188</v>
      </c>
      <c r="B189" s="14" t="s">
        <v>2782</v>
      </c>
      <c r="C189" t="s">
        <v>12163</v>
      </c>
    </row>
    <row r="190" spans="1:3" x14ac:dyDescent="0.25">
      <c r="A190">
        <v>189</v>
      </c>
      <c r="B190" s="14" t="s">
        <v>2783</v>
      </c>
      <c r="C190" t="s">
        <v>12164</v>
      </c>
    </row>
    <row r="191" spans="1:3" x14ac:dyDescent="0.25">
      <c r="A191">
        <v>190</v>
      </c>
      <c r="B191" s="14" t="s">
        <v>2784</v>
      </c>
      <c r="C191" t="s">
        <v>12165</v>
      </c>
    </row>
    <row r="192" spans="1:3" x14ac:dyDescent="0.25">
      <c r="A192">
        <v>191</v>
      </c>
      <c r="B192" s="14" t="s">
        <v>2785</v>
      </c>
      <c r="C192" t="s">
        <v>12166</v>
      </c>
    </row>
    <row r="193" spans="1:3" x14ac:dyDescent="0.25">
      <c r="A193">
        <v>192</v>
      </c>
      <c r="B193" s="14" t="s">
        <v>2786</v>
      </c>
      <c r="C193" t="s">
        <v>91</v>
      </c>
    </row>
    <row r="194" spans="1:3" x14ac:dyDescent="0.25">
      <c r="A194">
        <v>193</v>
      </c>
      <c r="B194" s="14" t="s">
        <v>2787</v>
      </c>
      <c r="C194" t="s">
        <v>92</v>
      </c>
    </row>
    <row r="195" spans="1:3" x14ac:dyDescent="0.25">
      <c r="A195">
        <v>194</v>
      </c>
      <c r="B195" s="14" t="s">
        <v>2788</v>
      </c>
      <c r="C195" t="s">
        <v>93</v>
      </c>
    </row>
    <row r="196" spans="1:3" x14ac:dyDescent="0.25">
      <c r="A196">
        <v>195</v>
      </c>
      <c r="B196" s="14" t="s">
        <v>2789</v>
      </c>
      <c r="C196" t="s">
        <v>12167</v>
      </c>
    </row>
    <row r="197" spans="1:3" x14ac:dyDescent="0.25">
      <c r="A197">
        <v>196</v>
      </c>
      <c r="B197" s="14" t="s">
        <v>2790</v>
      </c>
      <c r="C197" t="s">
        <v>94</v>
      </c>
    </row>
    <row r="198" spans="1:3" x14ac:dyDescent="0.25">
      <c r="A198">
        <v>197</v>
      </c>
      <c r="B198" s="14" t="s">
        <v>2791</v>
      </c>
      <c r="C198" t="s">
        <v>95</v>
      </c>
    </row>
    <row r="199" spans="1:3" x14ac:dyDescent="0.25">
      <c r="A199">
        <v>198</v>
      </c>
      <c r="B199" s="14" t="s">
        <v>2792</v>
      </c>
      <c r="C199" t="s">
        <v>12168</v>
      </c>
    </row>
    <row r="200" spans="1:3" x14ac:dyDescent="0.25">
      <c r="A200">
        <v>199</v>
      </c>
      <c r="B200" s="14" t="s">
        <v>2793</v>
      </c>
      <c r="C200" t="s">
        <v>96</v>
      </c>
    </row>
    <row r="201" spans="1:3" x14ac:dyDescent="0.25">
      <c r="A201">
        <v>200</v>
      </c>
      <c r="B201" s="14" t="s">
        <v>2794</v>
      </c>
      <c r="C201" t="s">
        <v>12169</v>
      </c>
    </row>
    <row r="202" spans="1:3" x14ac:dyDescent="0.25">
      <c r="A202">
        <v>201</v>
      </c>
      <c r="B202" s="14" t="s">
        <v>2795</v>
      </c>
      <c r="C202" t="s">
        <v>113</v>
      </c>
    </row>
    <row r="203" spans="1:3" x14ac:dyDescent="0.25">
      <c r="A203">
        <v>202</v>
      </c>
      <c r="B203" s="14" t="s">
        <v>2796</v>
      </c>
      <c r="C203" t="s">
        <v>12170</v>
      </c>
    </row>
    <row r="204" spans="1:3" x14ac:dyDescent="0.25">
      <c r="A204">
        <v>203</v>
      </c>
      <c r="B204" s="14" t="s">
        <v>2797</v>
      </c>
      <c r="C204" t="s">
        <v>12171</v>
      </c>
    </row>
    <row r="205" spans="1:3" x14ac:dyDescent="0.25">
      <c r="A205">
        <v>204</v>
      </c>
      <c r="B205" s="14" t="s">
        <v>2798</v>
      </c>
      <c r="C205" t="s">
        <v>12172</v>
      </c>
    </row>
    <row r="206" spans="1:3" x14ac:dyDescent="0.25">
      <c r="A206">
        <v>205</v>
      </c>
      <c r="B206" s="14" t="s">
        <v>2799</v>
      </c>
      <c r="C206" t="s">
        <v>114</v>
      </c>
    </row>
    <row r="207" spans="1:3" x14ac:dyDescent="0.25">
      <c r="A207">
        <v>206</v>
      </c>
      <c r="B207" s="14" t="s">
        <v>2800</v>
      </c>
      <c r="C207" t="s">
        <v>12173</v>
      </c>
    </row>
    <row r="208" spans="1:3" x14ac:dyDescent="0.25">
      <c r="A208">
        <v>207</v>
      </c>
      <c r="B208" s="14" t="s">
        <v>2801</v>
      </c>
      <c r="C208" t="s">
        <v>115</v>
      </c>
    </row>
    <row r="209" spans="1:3" x14ac:dyDescent="0.25">
      <c r="A209">
        <v>208</v>
      </c>
      <c r="B209" s="14" t="s">
        <v>2802</v>
      </c>
      <c r="C209" t="s">
        <v>12174</v>
      </c>
    </row>
    <row r="210" spans="1:3" x14ac:dyDescent="0.25">
      <c r="A210">
        <v>209</v>
      </c>
      <c r="B210" s="14" t="s">
        <v>2803</v>
      </c>
      <c r="C210" t="s">
        <v>12175</v>
      </c>
    </row>
    <row r="211" spans="1:3" x14ac:dyDescent="0.25">
      <c r="A211">
        <v>210</v>
      </c>
      <c r="B211" s="14" t="s">
        <v>2804</v>
      </c>
      <c r="C211" t="s">
        <v>12176</v>
      </c>
    </row>
    <row r="212" spans="1:3" x14ac:dyDescent="0.25">
      <c r="A212">
        <v>211</v>
      </c>
      <c r="B212" s="14" t="s">
        <v>2805</v>
      </c>
      <c r="C212" t="s">
        <v>12177</v>
      </c>
    </row>
    <row r="213" spans="1:3" x14ac:dyDescent="0.25">
      <c r="A213">
        <v>212</v>
      </c>
      <c r="B213" s="14" t="s">
        <v>2806</v>
      </c>
      <c r="C213" t="s">
        <v>12178</v>
      </c>
    </row>
    <row r="214" spans="1:3" x14ac:dyDescent="0.25">
      <c r="A214">
        <v>213</v>
      </c>
      <c r="B214" s="14" t="s">
        <v>2807</v>
      </c>
      <c r="C214" t="s">
        <v>116</v>
      </c>
    </row>
    <row r="215" spans="1:3" x14ac:dyDescent="0.25">
      <c r="A215">
        <v>214</v>
      </c>
      <c r="B215" s="14" t="s">
        <v>2808</v>
      </c>
      <c r="C215" t="s">
        <v>117</v>
      </c>
    </row>
    <row r="216" spans="1:3" x14ac:dyDescent="0.25">
      <c r="A216">
        <v>215</v>
      </c>
      <c r="B216" s="14" t="s">
        <v>2809</v>
      </c>
      <c r="C216" t="s">
        <v>118</v>
      </c>
    </row>
    <row r="217" spans="1:3" x14ac:dyDescent="0.25">
      <c r="A217">
        <v>216</v>
      </c>
      <c r="B217" s="14" t="s">
        <v>2810</v>
      </c>
      <c r="C217" t="s">
        <v>12179</v>
      </c>
    </row>
    <row r="218" spans="1:3" x14ac:dyDescent="0.25">
      <c r="A218">
        <v>217</v>
      </c>
      <c r="B218" s="14" t="s">
        <v>2811</v>
      </c>
      <c r="C218" t="s">
        <v>12180</v>
      </c>
    </row>
    <row r="219" spans="1:3" x14ac:dyDescent="0.25">
      <c r="A219">
        <v>218</v>
      </c>
      <c r="B219" s="14" t="s">
        <v>2812</v>
      </c>
      <c r="C219" t="s">
        <v>12181</v>
      </c>
    </row>
    <row r="220" spans="1:3" x14ac:dyDescent="0.25">
      <c r="A220">
        <v>219</v>
      </c>
      <c r="B220" s="14" t="s">
        <v>2813</v>
      </c>
      <c r="C220" t="s">
        <v>119</v>
      </c>
    </row>
    <row r="221" spans="1:3" x14ac:dyDescent="0.25">
      <c r="A221">
        <v>220</v>
      </c>
      <c r="B221" s="14" t="s">
        <v>2814</v>
      </c>
      <c r="C221" t="s">
        <v>120</v>
      </c>
    </row>
    <row r="222" spans="1:3" x14ac:dyDescent="0.25">
      <c r="A222">
        <v>221</v>
      </c>
      <c r="B222" s="14" t="s">
        <v>2815</v>
      </c>
      <c r="C222" t="s">
        <v>12182</v>
      </c>
    </row>
    <row r="223" spans="1:3" x14ac:dyDescent="0.25">
      <c r="A223">
        <v>222</v>
      </c>
      <c r="B223" s="14" t="s">
        <v>2816</v>
      </c>
      <c r="C223" t="s">
        <v>12183</v>
      </c>
    </row>
    <row r="224" spans="1:3" x14ac:dyDescent="0.25">
      <c r="A224">
        <v>223</v>
      </c>
      <c r="B224" s="14" t="s">
        <v>2817</v>
      </c>
      <c r="C224" t="s">
        <v>12184</v>
      </c>
    </row>
    <row r="225" spans="1:3" x14ac:dyDescent="0.25">
      <c r="A225">
        <v>224</v>
      </c>
      <c r="B225" s="14" t="s">
        <v>2818</v>
      </c>
      <c r="C225" t="s">
        <v>121</v>
      </c>
    </row>
    <row r="226" spans="1:3" x14ac:dyDescent="0.25">
      <c r="A226">
        <v>225</v>
      </c>
      <c r="B226" s="14" t="s">
        <v>2819</v>
      </c>
      <c r="C226" t="s">
        <v>12185</v>
      </c>
    </row>
    <row r="227" spans="1:3" x14ac:dyDescent="0.25">
      <c r="A227">
        <v>226</v>
      </c>
      <c r="B227" s="14" t="s">
        <v>2820</v>
      </c>
      <c r="C227" t="s">
        <v>12186</v>
      </c>
    </row>
    <row r="228" spans="1:3" x14ac:dyDescent="0.25">
      <c r="A228">
        <v>227</v>
      </c>
      <c r="B228" s="14" t="s">
        <v>2821</v>
      </c>
      <c r="C228" t="s">
        <v>122</v>
      </c>
    </row>
    <row r="229" spans="1:3" x14ac:dyDescent="0.25">
      <c r="A229">
        <v>228</v>
      </c>
      <c r="B229" s="14" t="s">
        <v>2822</v>
      </c>
      <c r="C229" t="s">
        <v>123</v>
      </c>
    </row>
    <row r="230" spans="1:3" x14ac:dyDescent="0.25">
      <c r="A230">
        <v>229</v>
      </c>
      <c r="B230" s="14" t="s">
        <v>2823</v>
      </c>
      <c r="C230" t="s">
        <v>124</v>
      </c>
    </row>
    <row r="231" spans="1:3" x14ac:dyDescent="0.25">
      <c r="A231">
        <v>230</v>
      </c>
      <c r="B231" s="14" t="s">
        <v>2824</v>
      </c>
      <c r="C231" t="s">
        <v>12187</v>
      </c>
    </row>
    <row r="232" spans="1:3" x14ac:dyDescent="0.25">
      <c r="A232">
        <v>231</v>
      </c>
      <c r="B232" s="14" t="s">
        <v>2825</v>
      </c>
      <c r="C232" t="s">
        <v>12188</v>
      </c>
    </row>
    <row r="233" spans="1:3" x14ac:dyDescent="0.25">
      <c r="A233">
        <v>232</v>
      </c>
      <c r="B233" s="14" t="s">
        <v>2826</v>
      </c>
      <c r="C233" t="s">
        <v>125</v>
      </c>
    </row>
    <row r="234" spans="1:3" x14ac:dyDescent="0.25">
      <c r="A234">
        <v>233</v>
      </c>
      <c r="B234" s="14" t="s">
        <v>2827</v>
      </c>
      <c r="C234" t="s">
        <v>12189</v>
      </c>
    </row>
    <row r="235" spans="1:3" x14ac:dyDescent="0.25">
      <c r="A235">
        <v>234</v>
      </c>
      <c r="B235" s="14" t="s">
        <v>2828</v>
      </c>
      <c r="C235" t="s">
        <v>12190</v>
      </c>
    </row>
    <row r="236" spans="1:3" x14ac:dyDescent="0.25">
      <c r="A236">
        <v>235</v>
      </c>
      <c r="B236" s="14" t="s">
        <v>2829</v>
      </c>
      <c r="C236" t="s">
        <v>12191</v>
      </c>
    </row>
    <row r="237" spans="1:3" x14ac:dyDescent="0.25">
      <c r="A237">
        <v>236</v>
      </c>
      <c r="B237" s="14" t="s">
        <v>2830</v>
      </c>
      <c r="C237" t="s">
        <v>12192</v>
      </c>
    </row>
    <row r="238" spans="1:3" x14ac:dyDescent="0.25">
      <c r="A238">
        <v>237</v>
      </c>
      <c r="B238" s="14" t="s">
        <v>2831</v>
      </c>
      <c r="C238" t="s">
        <v>12193</v>
      </c>
    </row>
    <row r="239" spans="1:3" x14ac:dyDescent="0.25">
      <c r="A239">
        <v>238</v>
      </c>
      <c r="B239" s="14" t="s">
        <v>2832</v>
      </c>
      <c r="C239" t="s">
        <v>126</v>
      </c>
    </row>
    <row r="240" spans="1:3" x14ac:dyDescent="0.25">
      <c r="A240">
        <v>239</v>
      </c>
      <c r="B240" s="14" t="s">
        <v>2833</v>
      </c>
      <c r="C240" t="s">
        <v>127</v>
      </c>
    </row>
    <row r="241" spans="1:3" x14ac:dyDescent="0.25">
      <c r="A241">
        <v>240</v>
      </c>
      <c r="B241" s="14" t="s">
        <v>2834</v>
      </c>
      <c r="C241" t="s">
        <v>12194</v>
      </c>
    </row>
    <row r="242" spans="1:3" x14ac:dyDescent="0.25">
      <c r="A242">
        <v>241</v>
      </c>
      <c r="B242" s="14" t="s">
        <v>2835</v>
      </c>
      <c r="C242" t="s">
        <v>128</v>
      </c>
    </row>
    <row r="243" spans="1:3" x14ac:dyDescent="0.25">
      <c r="A243">
        <v>242</v>
      </c>
      <c r="B243" s="14" t="s">
        <v>2836</v>
      </c>
      <c r="C243" t="s">
        <v>129</v>
      </c>
    </row>
    <row r="244" spans="1:3" x14ac:dyDescent="0.25">
      <c r="A244">
        <v>243</v>
      </c>
      <c r="B244" s="14" t="s">
        <v>2837</v>
      </c>
      <c r="C244" t="s">
        <v>130</v>
      </c>
    </row>
    <row r="245" spans="1:3" x14ac:dyDescent="0.25">
      <c r="A245">
        <v>244</v>
      </c>
      <c r="B245" s="14" t="s">
        <v>2838</v>
      </c>
      <c r="C245" t="s">
        <v>131</v>
      </c>
    </row>
    <row r="246" spans="1:3" x14ac:dyDescent="0.25">
      <c r="A246">
        <v>245</v>
      </c>
      <c r="B246" s="14" t="s">
        <v>2839</v>
      </c>
      <c r="C246" t="s">
        <v>12195</v>
      </c>
    </row>
    <row r="247" spans="1:3" x14ac:dyDescent="0.25">
      <c r="A247">
        <v>246</v>
      </c>
      <c r="B247" s="14" t="s">
        <v>2840</v>
      </c>
      <c r="C247" t="s">
        <v>12196</v>
      </c>
    </row>
    <row r="248" spans="1:3" x14ac:dyDescent="0.25">
      <c r="A248">
        <v>247</v>
      </c>
      <c r="B248" s="14" t="s">
        <v>2841</v>
      </c>
      <c r="C248" t="s">
        <v>12197</v>
      </c>
    </row>
    <row r="249" spans="1:3" x14ac:dyDescent="0.25">
      <c r="A249">
        <v>248</v>
      </c>
      <c r="B249" s="14" t="s">
        <v>2842</v>
      </c>
      <c r="C249" t="s">
        <v>12198</v>
      </c>
    </row>
    <row r="250" spans="1:3" x14ac:dyDescent="0.25">
      <c r="A250">
        <v>249</v>
      </c>
      <c r="B250" s="14" t="s">
        <v>2843</v>
      </c>
      <c r="C250" t="s">
        <v>132</v>
      </c>
    </row>
    <row r="251" spans="1:3" x14ac:dyDescent="0.25">
      <c r="A251">
        <v>250</v>
      </c>
      <c r="B251" s="14" t="s">
        <v>2844</v>
      </c>
      <c r="C251" t="s">
        <v>12199</v>
      </c>
    </row>
    <row r="252" spans="1:3" x14ac:dyDescent="0.25">
      <c r="A252">
        <v>251</v>
      </c>
      <c r="B252" s="14" t="s">
        <v>2845</v>
      </c>
      <c r="C252" t="s">
        <v>12200</v>
      </c>
    </row>
    <row r="253" spans="1:3" x14ac:dyDescent="0.25">
      <c r="A253">
        <v>252</v>
      </c>
      <c r="B253" s="14" t="s">
        <v>2846</v>
      </c>
      <c r="C253" t="s">
        <v>12201</v>
      </c>
    </row>
    <row r="254" spans="1:3" x14ac:dyDescent="0.25">
      <c r="A254">
        <v>253</v>
      </c>
      <c r="B254" s="14" t="s">
        <v>2847</v>
      </c>
      <c r="C254" t="s">
        <v>12202</v>
      </c>
    </row>
    <row r="255" spans="1:3" x14ac:dyDescent="0.25">
      <c r="A255">
        <v>254</v>
      </c>
      <c r="B255" s="14" t="s">
        <v>2848</v>
      </c>
      <c r="C255" t="s">
        <v>12203</v>
      </c>
    </row>
    <row r="256" spans="1:3" x14ac:dyDescent="0.25">
      <c r="A256">
        <v>255</v>
      </c>
      <c r="B256" s="14" t="s">
        <v>2849</v>
      </c>
      <c r="C256" t="s">
        <v>133</v>
      </c>
    </row>
    <row r="257" spans="1:3" x14ac:dyDescent="0.25">
      <c r="A257">
        <v>256</v>
      </c>
      <c r="B257" s="14" t="s">
        <v>2850</v>
      </c>
      <c r="C257" t="s">
        <v>12204</v>
      </c>
    </row>
    <row r="258" spans="1:3" x14ac:dyDescent="0.25">
      <c r="A258">
        <v>257</v>
      </c>
      <c r="B258" s="14" t="s">
        <v>2851</v>
      </c>
      <c r="C258" t="s">
        <v>12205</v>
      </c>
    </row>
    <row r="259" spans="1:3" x14ac:dyDescent="0.25">
      <c r="A259">
        <v>258</v>
      </c>
      <c r="B259" s="14" t="s">
        <v>2852</v>
      </c>
      <c r="C259" t="s">
        <v>12206</v>
      </c>
    </row>
    <row r="260" spans="1:3" x14ac:dyDescent="0.25">
      <c r="A260">
        <v>259</v>
      </c>
      <c r="B260" s="14" t="s">
        <v>2853</v>
      </c>
      <c r="C260" t="s">
        <v>134</v>
      </c>
    </row>
    <row r="261" spans="1:3" x14ac:dyDescent="0.25">
      <c r="A261">
        <v>260</v>
      </c>
      <c r="B261" s="14" t="s">
        <v>2854</v>
      </c>
      <c r="C261" t="s">
        <v>135</v>
      </c>
    </row>
    <row r="262" spans="1:3" x14ac:dyDescent="0.25">
      <c r="A262">
        <v>261</v>
      </c>
      <c r="B262" s="14" t="s">
        <v>2855</v>
      </c>
      <c r="C262" t="s">
        <v>12207</v>
      </c>
    </row>
    <row r="263" spans="1:3" x14ac:dyDescent="0.25">
      <c r="A263">
        <v>262</v>
      </c>
      <c r="B263" s="14" t="s">
        <v>2856</v>
      </c>
      <c r="C263" t="s">
        <v>12208</v>
      </c>
    </row>
    <row r="264" spans="1:3" x14ac:dyDescent="0.25">
      <c r="A264">
        <v>263</v>
      </c>
      <c r="B264" s="14" t="s">
        <v>2857</v>
      </c>
      <c r="C264" t="s">
        <v>12209</v>
      </c>
    </row>
    <row r="265" spans="1:3" x14ac:dyDescent="0.25">
      <c r="A265">
        <v>264</v>
      </c>
      <c r="B265" s="14" t="s">
        <v>2858</v>
      </c>
      <c r="C265" t="s">
        <v>12210</v>
      </c>
    </row>
    <row r="266" spans="1:3" x14ac:dyDescent="0.25">
      <c r="A266">
        <v>265</v>
      </c>
      <c r="B266" s="14" t="s">
        <v>2859</v>
      </c>
      <c r="C266" t="s">
        <v>12211</v>
      </c>
    </row>
    <row r="267" spans="1:3" x14ac:dyDescent="0.25">
      <c r="A267">
        <v>266</v>
      </c>
      <c r="B267" s="14" t="s">
        <v>2860</v>
      </c>
      <c r="C267" t="s">
        <v>12212</v>
      </c>
    </row>
    <row r="268" spans="1:3" x14ac:dyDescent="0.25">
      <c r="A268">
        <v>267</v>
      </c>
      <c r="B268" s="14" t="s">
        <v>2861</v>
      </c>
      <c r="C268" t="s">
        <v>12213</v>
      </c>
    </row>
    <row r="269" spans="1:3" x14ac:dyDescent="0.25">
      <c r="A269">
        <v>268</v>
      </c>
      <c r="B269" s="14" t="s">
        <v>2862</v>
      </c>
      <c r="C269" t="s">
        <v>136</v>
      </c>
    </row>
    <row r="270" spans="1:3" x14ac:dyDescent="0.25">
      <c r="A270">
        <v>269</v>
      </c>
      <c r="B270" s="14" t="s">
        <v>2863</v>
      </c>
      <c r="C270" t="s">
        <v>137</v>
      </c>
    </row>
    <row r="271" spans="1:3" x14ac:dyDescent="0.25">
      <c r="A271">
        <v>270</v>
      </c>
      <c r="B271" s="14" t="s">
        <v>2864</v>
      </c>
      <c r="C271" t="s">
        <v>138</v>
      </c>
    </row>
    <row r="272" spans="1:3" x14ac:dyDescent="0.25">
      <c r="A272">
        <v>271</v>
      </c>
      <c r="B272" s="14" t="s">
        <v>2865</v>
      </c>
      <c r="C272" t="s">
        <v>12214</v>
      </c>
    </row>
    <row r="273" spans="1:3" x14ac:dyDescent="0.25">
      <c r="A273">
        <v>272</v>
      </c>
      <c r="B273" s="14" t="s">
        <v>2866</v>
      </c>
      <c r="C273" t="s">
        <v>12215</v>
      </c>
    </row>
    <row r="274" spans="1:3" x14ac:dyDescent="0.25">
      <c r="A274">
        <v>273</v>
      </c>
      <c r="B274" s="14" t="s">
        <v>2867</v>
      </c>
      <c r="C274" t="s">
        <v>12216</v>
      </c>
    </row>
    <row r="275" spans="1:3" x14ac:dyDescent="0.25">
      <c r="A275">
        <v>274</v>
      </c>
      <c r="B275" s="14" t="s">
        <v>2868</v>
      </c>
      <c r="C275" t="s">
        <v>12217</v>
      </c>
    </row>
    <row r="276" spans="1:3" x14ac:dyDescent="0.25">
      <c r="A276">
        <v>275</v>
      </c>
      <c r="B276" s="14" t="s">
        <v>2869</v>
      </c>
      <c r="C276" t="s">
        <v>139</v>
      </c>
    </row>
    <row r="277" spans="1:3" x14ac:dyDescent="0.25">
      <c r="A277">
        <v>276</v>
      </c>
      <c r="B277" s="14" t="s">
        <v>2870</v>
      </c>
      <c r="C277" t="s">
        <v>140</v>
      </c>
    </row>
    <row r="278" spans="1:3" x14ac:dyDescent="0.25">
      <c r="A278">
        <v>277</v>
      </c>
      <c r="B278" s="14" t="s">
        <v>2871</v>
      </c>
      <c r="C278" t="s">
        <v>141</v>
      </c>
    </row>
    <row r="279" spans="1:3" x14ac:dyDescent="0.25">
      <c r="A279">
        <v>278</v>
      </c>
      <c r="B279" s="14" t="s">
        <v>2872</v>
      </c>
      <c r="C279" t="s">
        <v>12218</v>
      </c>
    </row>
    <row r="280" spans="1:3" x14ac:dyDescent="0.25">
      <c r="A280">
        <v>279</v>
      </c>
      <c r="B280" s="14" t="s">
        <v>2873</v>
      </c>
      <c r="C280" t="s">
        <v>12219</v>
      </c>
    </row>
    <row r="281" spans="1:3" x14ac:dyDescent="0.25">
      <c r="A281">
        <v>280</v>
      </c>
      <c r="B281" s="14" t="s">
        <v>2874</v>
      </c>
      <c r="C281" t="s">
        <v>12220</v>
      </c>
    </row>
    <row r="282" spans="1:3" x14ac:dyDescent="0.25">
      <c r="A282">
        <v>281</v>
      </c>
      <c r="B282" s="14" t="s">
        <v>2875</v>
      </c>
      <c r="C282" t="s">
        <v>12221</v>
      </c>
    </row>
    <row r="283" spans="1:3" x14ac:dyDescent="0.25">
      <c r="A283">
        <v>282</v>
      </c>
      <c r="B283" s="14" t="s">
        <v>2876</v>
      </c>
      <c r="C283" t="s">
        <v>12222</v>
      </c>
    </row>
    <row r="284" spans="1:3" x14ac:dyDescent="0.25">
      <c r="A284">
        <v>283</v>
      </c>
      <c r="B284" s="14" t="s">
        <v>2877</v>
      </c>
      <c r="C284" t="s">
        <v>12223</v>
      </c>
    </row>
    <row r="285" spans="1:3" x14ac:dyDescent="0.25">
      <c r="A285">
        <v>284</v>
      </c>
      <c r="B285" s="14" t="s">
        <v>2878</v>
      </c>
      <c r="C285" t="s">
        <v>12224</v>
      </c>
    </row>
    <row r="286" spans="1:3" x14ac:dyDescent="0.25">
      <c r="A286">
        <v>285</v>
      </c>
      <c r="B286" s="14" t="s">
        <v>2879</v>
      </c>
      <c r="C286" t="s">
        <v>142</v>
      </c>
    </row>
    <row r="287" spans="1:3" x14ac:dyDescent="0.25">
      <c r="A287">
        <v>286</v>
      </c>
      <c r="B287" s="14" t="s">
        <v>2880</v>
      </c>
      <c r="C287" t="s">
        <v>12225</v>
      </c>
    </row>
    <row r="288" spans="1:3" x14ac:dyDescent="0.25">
      <c r="A288">
        <v>287</v>
      </c>
      <c r="B288" s="14" t="s">
        <v>2881</v>
      </c>
      <c r="C288" t="s">
        <v>12226</v>
      </c>
    </row>
    <row r="289" spans="1:3" x14ac:dyDescent="0.25">
      <c r="A289">
        <v>288</v>
      </c>
      <c r="B289" s="14" t="s">
        <v>2882</v>
      </c>
      <c r="C289" t="s">
        <v>12227</v>
      </c>
    </row>
    <row r="290" spans="1:3" x14ac:dyDescent="0.25">
      <c r="A290">
        <v>289</v>
      </c>
      <c r="B290" s="14" t="s">
        <v>2883</v>
      </c>
      <c r="C290" t="s">
        <v>12228</v>
      </c>
    </row>
    <row r="291" spans="1:3" x14ac:dyDescent="0.25">
      <c r="A291">
        <v>290</v>
      </c>
      <c r="B291" s="14" t="s">
        <v>2884</v>
      </c>
      <c r="C291" t="s">
        <v>12229</v>
      </c>
    </row>
    <row r="292" spans="1:3" x14ac:dyDescent="0.25">
      <c r="A292">
        <v>291</v>
      </c>
      <c r="B292" s="14" t="s">
        <v>2885</v>
      </c>
      <c r="C292" t="s">
        <v>143</v>
      </c>
    </row>
    <row r="293" spans="1:3" x14ac:dyDescent="0.25">
      <c r="A293">
        <v>292</v>
      </c>
      <c r="B293" s="14" t="s">
        <v>2886</v>
      </c>
      <c r="C293" t="s">
        <v>144</v>
      </c>
    </row>
    <row r="294" spans="1:3" x14ac:dyDescent="0.25">
      <c r="A294">
        <v>293</v>
      </c>
      <c r="B294" s="14" t="s">
        <v>2887</v>
      </c>
      <c r="C294" t="s">
        <v>145</v>
      </c>
    </row>
    <row r="295" spans="1:3" x14ac:dyDescent="0.25">
      <c r="A295">
        <v>294</v>
      </c>
      <c r="B295" s="14" t="s">
        <v>2888</v>
      </c>
      <c r="C295" t="s">
        <v>12230</v>
      </c>
    </row>
    <row r="296" spans="1:3" x14ac:dyDescent="0.25">
      <c r="A296">
        <v>295</v>
      </c>
      <c r="B296" s="14" t="s">
        <v>2889</v>
      </c>
      <c r="C296" t="s">
        <v>12231</v>
      </c>
    </row>
    <row r="297" spans="1:3" x14ac:dyDescent="0.25">
      <c r="A297">
        <v>296</v>
      </c>
      <c r="B297" s="14" t="s">
        <v>2890</v>
      </c>
      <c r="C297" t="s">
        <v>12232</v>
      </c>
    </row>
    <row r="298" spans="1:3" x14ac:dyDescent="0.25">
      <c r="A298">
        <v>297</v>
      </c>
      <c r="B298" s="14" t="s">
        <v>2891</v>
      </c>
      <c r="C298" t="s">
        <v>146</v>
      </c>
    </row>
    <row r="299" spans="1:3" x14ac:dyDescent="0.25">
      <c r="A299">
        <v>298</v>
      </c>
      <c r="B299" s="14" t="s">
        <v>2892</v>
      </c>
      <c r="C299" t="s">
        <v>12233</v>
      </c>
    </row>
    <row r="300" spans="1:3" x14ac:dyDescent="0.25">
      <c r="A300">
        <v>299</v>
      </c>
      <c r="B300" s="14" t="s">
        <v>2893</v>
      </c>
      <c r="C300" t="s">
        <v>12234</v>
      </c>
    </row>
    <row r="301" spans="1:3" x14ac:dyDescent="0.25">
      <c r="A301">
        <v>300</v>
      </c>
      <c r="B301" s="14" t="s">
        <v>2894</v>
      </c>
      <c r="C301" t="s">
        <v>12235</v>
      </c>
    </row>
    <row r="302" spans="1:3" x14ac:dyDescent="0.25">
      <c r="A302">
        <v>301</v>
      </c>
      <c r="B302" s="14" t="s">
        <v>2895</v>
      </c>
      <c r="C302" t="s">
        <v>12236</v>
      </c>
    </row>
    <row r="303" spans="1:3" x14ac:dyDescent="0.25">
      <c r="A303">
        <v>302</v>
      </c>
      <c r="B303" s="14" t="s">
        <v>2896</v>
      </c>
      <c r="C303" t="s">
        <v>12237</v>
      </c>
    </row>
    <row r="304" spans="1:3" x14ac:dyDescent="0.25">
      <c r="A304">
        <v>303</v>
      </c>
      <c r="B304" s="14" t="s">
        <v>2897</v>
      </c>
      <c r="C304" t="s">
        <v>147</v>
      </c>
    </row>
    <row r="305" spans="1:3" x14ac:dyDescent="0.25">
      <c r="A305">
        <v>304</v>
      </c>
      <c r="B305" s="14" t="s">
        <v>2898</v>
      </c>
      <c r="C305" t="s">
        <v>12238</v>
      </c>
    </row>
    <row r="306" spans="1:3" x14ac:dyDescent="0.25">
      <c r="A306">
        <v>305</v>
      </c>
      <c r="B306" s="14" t="s">
        <v>2899</v>
      </c>
      <c r="C306" t="s">
        <v>12239</v>
      </c>
    </row>
    <row r="307" spans="1:3" x14ac:dyDescent="0.25">
      <c r="A307">
        <v>306</v>
      </c>
      <c r="B307" s="14" t="s">
        <v>2900</v>
      </c>
      <c r="C307" t="s">
        <v>12240</v>
      </c>
    </row>
    <row r="308" spans="1:3" x14ac:dyDescent="0.25">
      <c r="A308">
        <v>307</v>
      </c>
      <c r="B308" s="14" t="s">
        <v>2901</v>
      </c>
      <c r="C308" t="s">
        <v>148</v>
      </c>
    </row>
    <row r="309" spans="1:3" x14ac:dyDescent="0.25">
      <c r="A309">
        <v>308</v>
      </c>
      <c r="B309" s="14" t="s">
        <v>2902</v>
      </c>
      <c r="C309" t="s">
        <v>12241</v>
      </c>
    </row>
    <row r="310" spans="1:3" x14ac:dyDescent="0.25">
      <c r="A310">
        <v>309</v>
      </c>
      <c r="B310" s="14" t="s">
        <v>2903</v>
      </c>
      <c r="C310" t="s">
        <v>149</v>
      </c>
    </row>
    <row r="311" spans="1:3" x14ac:dyDescent="0.25">
      <c r="A311">
        <v>310</v>
      </c>
      <c r="B311" s="14" t="s">
        <v>2904</v>
      </c>
      <c r="C311" t="s">
        <v>150</v>
      </c>
    </row>
    <row r="312" spans="1:3" x14ac:dyDescent="0.25">
      <c r="A312">
        <v>311</v>
      </c>
      <c r="B312" s="14" t="s">
        <v>2905</v>
      </c>
      <c r="C312" t="s">
        <v>151</v>
      </c>
    </row>
    <row r="313" spans="1:3" x14ac:dyDescent="0.25">
      <c r="A313">
        <v>312</v>
      </c>
      <c r="B313" s="14" t="s">
        <v>2906</v>
      </c>
      <c r="C313" t="s">
        <v>152</v>
      </c>
    </row>
    <row r="314" spans="1:3" x14ac:dyDescent="0.25">
      <c r="A314">
        <v>313</v>
      </c>
      <c r="B314" s="14" t="s">
        <v>2907</v>
      </c>
      <c r="C314" t="s">
        <v>12242</v>
      </c>
    </row>
    <row r="315" spans="1:3" x14ac:dyDescent="0.25">
      <c r="A315">
        <v>314</v>
      </c>
      <c r="B315" s="14" t="s">
        <v>2908</v>
      </c>
      <c r="C315" t="s">
        <v>12243</v>
      </c>
    </row>
    <row r="316" spans="1:3" x14ac:dyDescent="0.25">
      <c r="A316">
        <v>315</v>
      </c>
      <c r="B316" s="14" t="s">
        <v>2909</v>
      </c>
      <c r="C316" t="s">
        <v>12244</v>
      </c>
    </row>
    <row r="317" spans="1:3" x14ac:dyDescent="0.25">
      <c r="A317">
        <v>316</v>
      </c>
      <c r="B317" s="14" t="s">
        <v>2910</v>
      </c>
      <c r="C317" t="s">
        <v>153</v>
      </c>
    </row>
    <row r="318" spans="1:3" x14ac:dyDescent="0.25">
      <c r="A318">
        <v>317</v>
      </c>
      <c r="B318" s="14" t="s">
        <v>2911</v>
      </c>
      <c r="C318" t="s">
        <v>12245</v>
      </c>
    </row>
    <row r="319" spans="1:3" x14ac:dyDescent="0.25">
      <c r="A319">
        <v>318</v>
      </c>
      <c r="B319" s="14" t="s">
        <v>2912</v>
      </c>
      <c r="C319" t="s">
        <v>154</v>
      </c>
    </row>
    <row r="320" spans="1:3" x14ac:dyDescent="0.25">
      <c r="A320">
        <v>319</v>
      </c>
      <c r="B320" s="14" t="s">
        <v>2913</v>
      </c>
      <c r="C320" t="s">
        <v>12246</v>
      </c>
    </row>
    <row r="321" spans="1:3" x14ac:dyDescent="0.25">
      <c r="A321">
        <v>320</v>
      </c>
      <c r="B321" s="14" t="s">
        <v>2914</v>
      </c>
      <c r="C321" t="s">
        <v>155</v>
      </c>
    </row>
    <row r="322" spans="1:3" x14ac:dyDescent="0.25">
      <c r="A322">
        <v>321</v>
      </c>
      <c r="B322" s="14" t="s">
        <v>2915</v>
      </c>
      <c r="C322" t="s">
        <v>12247</v>
      </c>
    </row>
    <row r="323" spans="1:3" x14ac:dyDescent="0.25">
      <c r="A323">
        <v>322</v>
      </c>
      <c r="B323" s="14" t="s">
        <v>2916</v>
      </c>
      <c r="C323" t="s">
        <v>12248</v>
      </c>
    </row>
    <row r="324" spans="1:3" x14ac:dyDescent="0.25">
      <c r="A324">
        <v>323</v>
      </c>
      <c r="B324" s="14" t="s">
        <v>2917</v>
      </c>
      <c r="C324" t="s">
        <v>156</v>
      </c>
    </row>
    <row r="325" spans="1:3" x14ac:dyDescent="0.25">
      <c r="A325">
        <v>324</v>
      </c>
      <c r="B325" s="14" t="s">
        <v>2918</v>
      </c>
      <c r="C325" t="s">
        <v>157</v>
      </c>
    </row>
    <row r="326" spans="1:3" x14ac:dyDescent="0.25">
      <c r="A326">
        <v>325</v>
      </c>
      <c r="B326" s="14" t="s">
        <v>2919</v>
      </c>
      <c r="C326" t="s">
        <v>12249</v>
      </c>
    </row>
    <row r="327" spans="1:3" x14ac:dyDescent="0.25">
      <c r="A327">
        <v>326</v>
      </c>
      <c r="B327" s="14" t="s">
        <v>2920</v>
      </c>
      <c r="C327" t="s">
        <v>12250</v>
      </c>
    </row>
    <row r="328" spans="1:3" x14ac:dyDescent="0.25">
      <c r="A328">
        <v>327</v>
      </c>
      <c r="B328" s="14" t="s">
        <v>2921</v>
      </c>
      <c r="C328" t="s">
        <v>12251</v>
      </c>
    </row>
    <row r="329" spans="1:3" x14ac:dyDescent="0.25">
      <c r="A329">
        <v>328</v>
      </c>
      <c r="B329" s="14" t="s">
        <v>2922</v>
      </c>
      <c r="C329" t="s">
        <v>12252</v>
      </c>
    </row>
    <row r="330" spans="1:3" x14ac:dyDescent="0.25">
      <c r="A330">
        <v>329</v>
      </c>
      <c r="B330" s="14" t="s">
        <v>2923</v>
      </c>
      <c r="C330" t="s">
        <v>12253</v>
      </c>
    </row>
    <row r="331" spans="1:3" x14ac:dyDescent="0.25">
      <c r="A331">
        <v>330</v>
      </c>
      <c r="B331" s="14" t="s">
        <v>2924</v>
      </c>
      <c r="C331" t="s">
        <v>12254</v>
      </c>
    </row>
    <row r="332" spans="1:3" x14ac:dyDescent="0.25">
      <c r="A332">
        <v>331</v>
      </c>
      <c r="B332" s="14" t="s">
        <v>2925</v>
      </c>
      <c r="C332" t="s">
        <v>158</v>
      </c>
    </row>
    <row r="333" spans="1:3" x14ac:dyDescent="0.25">
      <c r="A333">
        <v>332</v>
      </c>
      <c r="B333" s="14" t="s">
        <v>2926</v>
      </c>
      <c r="C333" t="s">
        <v>159</v>
      </c>
    </row>
    <row r="334" spans="1:3" x14ac:dyDescent="0.25">
      <c r="A334">
        <v>333</v>
      </c>
      <c r="B334" s="14" t="s">
        <v>2927</v>
      </c>
      <c r="C334" t="s">
        <v>160</v>
      </c>
    </row>
    <row r="335" spans="1:3" x14ac:dyDescent="0.25">
      <c r="A335">
        <v>334</v>
      </c>
      <c r="B335" s="14" t="s">
        <v>2928</v>
      </c>
      <c r="C335" t="s">
        <v>161</v>
      </c>
    </row>
    <row r="336" spans="1:3" x14ac:dyDescent="0.25">
      <c r="A336">
        <v>335</v>
      </c>
      <c r="B336" s="14" t="s">
        <v>2929</v>
      </c>
      <c r="C336" t="s">
        <v>12255</v>
      </c>
    </row>
    <row r="337" spans="1:3" x14ac:dyDescent="0.25">
      <c r="A337">
        <v>336</v>
      </c>
      <c r="B337" s="14" t="s">
        <v>2930</v>
      </c>
      <c r="C337" t="s">
        <v>12256</v>
      </c>
    </row>
    <row r="338" spans="1:3" x14ac:dyDescent="0.25">
      <c r="A338">
        <v>337</v>
      </c>
      <c r="B338" s="14" t="s">
        <v>2931</v>
      </c>
      <c r="C338" t="s">
        <v>162</v>
      </c>
    </row>
    <row r="339" spans="1:3" x14ac:dyDescent="0.25">
      <c r="A339">
        <v>338</v>
      </c>
      <c r="B339" s="14" t="s">
        <v>2932</v>
      </c>
      <c r="C339" t="s">
        <v>12257</v>
      </c>
    </row>
    <row r="340" spans="1:3" x14ac:dyDescent="0.25">
      <c r="A340">
        <v>339</v>
      </c>
      <c r="B340" s="14" t="s">
        <v>2933</v>
      </c>
      <c r="C340" t="s">
        <v>12258</v>
      </c>
    </row>
    <row r="341" spans="1:3" x14ac:dyDescent="0.25">
      <c r="A341">
        <v>340</v>
      </c>
      <c r="B341" s="14" t="s">
        <v>2934</v>
      </c>
      <c r="C341" t="s">
        <v>163</v>
      </c>
    </row>
    <row r="342" spans="1:3" x14ac:dyDescent="0.25">
      <c r="A342">
        <v>341</v>
      </c>
      <c r="B342" s="14" t="s">
        <v>2935</v>
      </c>
      <c r="C342" t="s">
        <v>12259</v>
      </c>
    </row>
    <row r="343" spans="1:3" x14ac:dyDescent="0.25">
      <c r="A343">
        <v>342</v>
      </c>
      <c r="B343" s="14" t="s">
        <v>2936</v>
      </c>
      <c r="C343" t="s">
        <v>12260</v>
      </c>
    </row>
    <row r="344" spans="1:3" x14ac:dyDescent="0.25">
      <c r="A344">
        <v>343</v>
      </c>
      <c r="B344" s="14" t="s">
        <v>2937</v>
      </c>
      <c r="C344" t="s">
        <v>12261</v>
      </c>
    </row>
    <row r="345" spans="1:3" x14ac:dyDescent="0.25">
      <c r="A345">
        <v>344</v>
      </c>
      <c r="B345" s="14" t="s">
        <v>2938</v>
      </c>
      <c r="C345" t="s">
        <v>12262</v>
      </c>
    </row>
    <row r="346" spans="1:3" x14ac:dyDescent="0.25">
      <c r="A346">
        <v>345</v>
      </c>
      <c r="B346" s="14" t="s">
        <v>2939</v>
      </c>
      <c r="C346" t="s">
        <v>164</v>
      </c>
    </row>
    <row r="347" spans="1:3" x14ac:dyDescent="0.25">
      <c r="A347">
        <v>346</v>
      </c>
      <c r="B347" s="14" t="s">
        <v>2940</v>
      </c>
      <c r="C347" t="s">
        <v>12263</v>
      </c>
    </row>
    <row r="348" spans="1:3" x14ac:dyDescent="0.25">
      <c r="A348">
        <v>347</v>
      </c>
      <c r="B348" s="14" t="s">
        <v>2941</v>
      </c>
      <c r="C348" t="s">
        <v>12264</v>
      </c>
    </row>
    <row r="349" spans="1:3" x14ac:dyDescent="0.25">
      <c r="A349">
        <v>348</v>
      </c>
      <c r="B349" s="14" t="s">
        <v>2942</v>
      </c>
      <c r="C349" t="s">
        <v>165</v>
      </c>
    </row>
    <row r="350" spans="1:3" x14ac:dyDescent="0.25">
      <c r="A350">
        <v>349</v>
      </c>
      <c r="B350" s="14" t="s">
        <v>2943</v>
      </c>
      <c r="C350" t="s">
        <v>166</v>
      </c>
    </row>
    <row r="351" spans="1:3" x14ac:dyDescent="0.25">
      <c r="A351">
        <v>350</v>
      </c>
      <c r="B351" s="14" t="s">
        <v>2944</v>
      </c>
      <c r="C351" t="s">
        <v>167</v>
      </c>
    </row>
    <row r="352" spans="1:3" x14ac:dyDescent="0.25">
      <c r="A352">
        <v>351</v>
      </c>
      <c r="B352" s="14" t="s">
        <v>2945</v>
      </c>
      <c r="C352" t="s">
        <v>12265</v>
      </c>
    </row>
    <row r="353" spans="1:3" x14ac:dyDescent="0.25">
      <c r="A353">
        <v>352</v>
      </c>
      <c r="B353" s="14" t="s">
        <v>2946</v>
      </c>
      <c r="C353" t="s">
        <v>12266</v>
      </c>
    </row>
    <row r="354" spans="1:3" x14ac:dyDescent="0.25">
      <c r="A354">
        <v>353</v>
      </c>
      <c r="B354" s="14" t="s">
        <v>2947</v>
      </c>
      <c r="C354" t="s">
        <v>12267</v>
      </c>
    </row>
    <row r="355" spans="1:3" x14ac:dyDescent="0.25">
      <c r="A355">
        <v>354</v>
      </c>
      <c r="B355" s="14" t="s">
        <v>2948</v>
      </c>
      <c r="C355" t="s">
        <v>12268</v>
      </c>
    </row>
    <row r="356" spans="1:3" x14ac:dyDescent="0.25">
      <c r="A356">
        <v>355</v>
      </c>
      <c r="B356" s="14" t="s">
        <v>2949</v>
      </c>
      <c r="C356" t="s">
        <v>12269</v>
      </c>
    </row>
    <row r="357" spans="1:3" x14ac:dyDescent="0.25">
      <c r="A357">
        <v>356</v>
      </c>
      <c r="B357" s="14" t="s">
        <v>2950</v>
      </c>
      <c r="C357" t="s">
        <v>12270</v>
      </c>
    </row>
    <row r="358" spans="1:3" x14ac:dyDescent="0.25">
      <c r="A358">
        <v>357</v>
      </c>
      <c r="B358" s="14" t="s">
        <v>2951</v>
      </c>
      <c r="C358" t="s">
        <v>12271</v>
      </c>
    </row>
    <row r="359" spans="1:3" x14ac:dyDescent="0.25">
      <c r="A359">
        <v>358</v>
      </c>
      <c r="B359" s="14" t="s">
        <v>2952</v>
      </c>
      <c r="C359" t="s">
        <v>12272</v>
      </c>
    </row>
    <row r="360" spans="1:3" x14ac:dyDescent="0.25">
      <c r="A360">
        <v>359</v>
      </c>
      <c r="B360" s="14" t="s">
        <v>2953</v>
      </c>
      <c r="C360" t="s">
        <v>12273</v>
      </c>
    </row>
    <row r="361" spans="1:3" x14ac:dyDescent="0.25">
      <c r="A361">
        <v>360</v>
      </c>
      <c r="B361" s="14" t="s">
        <v>2954</v>
      </c>
      <c r="C361" t="s">
        <v>12274</v>
      </c>
    </row>
    <row r="362" spans="1:3" x14ac:dyDescent="0.25">
      <c r="A362">
        <v>361</v>
      </c>
      <c r="B362" s="14" t="s">
        <v>2955</v>
      </c>
      <c r="C362" t="s">
        <v>12275</v>
      </c>
    </row>
    <row r="363" spans="1:3" x14ac:dyDescent="0.25">
      <c r="A363">
        <v>362</v>
      </c>
      <c r="B363" s="14" t="s">
        <v>2956</v>
      </c>
      <c r="C363" t="s">
        <v>12276</v>
      </c>
    </row>
    <row r="364" spans="1:3" x14ac:dyDescent="0.25">
      <c r="A364">
        <v>363</v>
      </c>
      <c r="B364" s="14" t="s">
        <v>2957</v>
      </c>
      <c r="C364" t="s">
        <v>12277</v>
      </c>
    </row>
    <row r="365" spans="1:3" x14ac:dyDescent="0.25">
      <c r="A365">
        <v>364</v>
      </c>
      <c r="B365" s="14" t="s">
        <v>2958</v>
      </c>
      <c r="C365" t="s">
        <v>12278</v>
      </c>
    </row>
    <row r="366" spans="1:3" x14ac:dyDescent="0.25">
      <c r="A366">
        <v>365</v>
      </c>
      <c r="B366" s="14" t="s">
        <v>2959</v>
      </c>
      <c r="C366" t="s">
        <v>12279</v>
      </c>
    </row>
    <row r="367" spans="1:3" x14ac:dyDescent="0.25">
      <c r="A367">
        <v>366</v>
      </c>
      <c r="B367" s="14" t="s">
        <v>2960</v>
      </c>
      <c r="C367" t="s">
        <v>12280</v>
      </c>
    </row>
    <row r="368" spans="1:3" x14ac:dyDescent="0.25">
      <c r="A368">
        <v>367</v>
      </c>
      <c r="B368" s="14" t="s">
        <v>2961</v>
      </c>
      <c r="C368" t="s">
        <v>12281</v>
      </c>
    </row>
    <row r="369" spans="1:3" x14ac:dyDescent="0.25">
      <c r="A369">
        <v>368</v>
      </c>
      <c r="B369" s="14" t="s">
        <v>2962</v>
      </c>
      <c r="C369" t="s">
        <v>12282</v>
      </c>
    </row>
    <row r="370" spans="1:3" x14ac:dyDescent="0.25">
      <c r="A370">
        <v>369</v>
      </c>
      <c r="B370" s="14" t="s">
        <v>2963</v>
      </c>
      <c r="C370" t="s">
        <v>12283</v>
      </c>
    </row>
    <row r="371" spans="1:3" x14ac:dyDescent="0.25">
      <c r="A371">
        <v>370</v>
      </c>
      <c r="B371" s="14" t="s">
        <v>2964</v>
      </c>
      <c r="C371" t="s">
        <v>12284</v>
      </c>
    </row>
    <row r="372" spans="1:3" x14ac:dyDescent="0.25">
      <c r="A372">
        <v>371</v>
      </c>
      <c r="B372" s="14" t="s">
        <v>2965</v>
      </c>
      <c r="C372" t="s">
        <v>12285</v>
      </c>
    </row>
    <row r="373" spans="1:3" x14ac:dyDescent="0.25">
      <c r="A373">
        <v>372</v>
      </c>
      <c r="B373" s="14" t="s">
        <v>2966</v>
      </c>
      <c r="C373" t="s">
        <v>12286</v>
      </c>
    </row>
    <row r="374" spans="1:3" x14ac:dyDescent="0.25">
      <c r="A374">
        <v>373</v>
      </c>
      <c r="B374" s="14" t="s">
        <v>2967</v>
      </c>
      <c r="C374" t="s">
        <v>168</v>
      </c>
    </row>
    <row r="375" spans="1:3" x14ac:dyDescent="0.25">
      <c r="A375">
        <v>374</v>
      </c>
      <c r="B375" s="14" t="s">
        <v>2968</v>
      </c>
      <c r="C375" t="s">
        <v>169</v>
      </c>
    </row>
    <row r="376" spans="1:3" x14ac:dyDescent="0.25">
      <c r="A376">
        <v>375</v>
      </c>
      <c r="B376" s="14" t="s">
        <v>2969</v>
      </c>
      <c r="C376" t="s">
        <v>12287</v>
      </c>
    </row>
    <row r="377" spans="1:3" x14ac:dyDescent="0.25">
      <c r="A377">
        <v>376</v>
      </c>
      <c r="B377" s="14" t="s">
        <v>2970</v>
      </c>
      <c r="C377" t="s">
        <v>170</v>
      </c>
    </row>
    <row r="378" spans="1:3" x14ac:dyDescent="0.25">
      <c r="A378">
        <v>377</v>
      </c>
      <c r="B378" s="14" t="s">
        <v>2971</v>
      </c>
      <c r="C378" t="s">
        <v>12288</v>
      </c>
    </row>
    <row r="379" spans="1:3" x14ac:dyDescent="0.25">
      <c r="A379">
        <v>378</v>
      </c>
      <c r="B379" s="14" t="s">
        <v>2972</v>
      </c>
      <c r="C379" t="s">
        <v>171</v>
      </c>
    </row>
    <row r="380" spans="1:3" x14ac:dyDescent="0.25">
      <c r="A380">
        <v>379</v>
      </c>
      <c r="B380" s="14" t="s">
        <v>2973</v>
      </c>
      <c r="C380" t="s">
        <v>172</v>
      </c>
    </row>
    <row r="381" spans="1:3" x14ac:dyDescent="0.25">
      <c r="A381">
        <v>380</v>
      </c>
      <c r="B381" s="14" t="s">
        <v>2974</v>
      </c>
      <c r="C381" t="s">
        <v>173</v>
      </c>
    </row>
    <row r="382" spans="1:3" x14ac:dyDescent="0.25">
      <c r="A382">
        <v>381</v>
      </c>
      <c r="B382" s="14" t="s">
        <v>2975</v>
      </c>
      <c r="C382" t="s">
        <v>174</v>
      </c>
    </row>
    <row r="383" spans="1:3" x14ac:dyDescent="0.25">
      <c r="A383">
        <v>382</v>
      </c>
      <c r="B383" s="14" t="s">
        <v>2976</v>
      </c>
      <c r="C383" t="s">
        <v>12289</v>
      </c>
    </row>
    <row r="384" spans="1:3" x14ac:dyDescent="0.25">
      <c r="A384">
        <v>383</v>
      </c>
      <c r="B384" s="14" t="s">
        <v>2977</v>
      </c>
      <c r="C384" t="s">
        <v>12290</v>
      </c>
    </row>
    <row r="385" spans="1:3" x14ac:dyDescent="0.25">
      <c r="A385">
        <v>384</v>
      </c>
      <c r="B385" s="14" t="s">
        <v>2978</v>
      </c>
      <c r="C385" t="s">
        <v>12291</v>
      </c>
    </row>
    <row r="386" spans="1:3" x14ac:dyDescent="0.25">
      <c r="A386">
        <v>385</v>
      </c>
      <c r="B386" s="14" t="s">
        <v>2979</v>
      </c>
      <c r="C386" t="s">
        <v>12292</v>
      </c>
    </row>
    <row r="387" spans="1:3" x14ac:dyDescent="0.25">
      <c r="A387">
        <v>386</v>
      </c>
      <c r="B387" s="14" t="s">
        <v>2980</v>
      </c>
      <c r="C387" t="s">
        <v>12293</v>
      </c>
    </row>
    <row r="388" spans="1:3" x14ac:dyDescent="0.25">
      <c r="A388">
        <v>387</v>
      </c>
      <c r="B388" s="14" t="s">
        <v>2981</v>
      </c>
      <c r="C388" t="s">
        <v>175</v>
      </c>
    </row>
    <row r="389" spans="1:3" x14ac:dyDescent="0.25">
      <c r="A389">
        <v>388</v>
      </c>
      <c r="B389" s="14" t="s">
        <v>2982</v>
      </c>
      <c r="C389" t="s">
        <v>12294</v>
      </c>
    </row>
    <row r="390" spans="1:3" x14ac:dyDescent="0.25">
      <c r="A390">
        <v>389</v>
      </c>
      <c r="B390" s="14" t="s">
        <v>2983</v>
      </c>
      <c r="C390" t="s">
        <v>12295</v>
      </c>
    </row>
    <row r="391" spans="1:3" x14ac:dyDescent="0.25">
      <c r="A391">
        <v>390</v>
      </c>
      <c r="B391" s="14" t="s">
        <v>2984</v>
      </c>
      <c r="C391" t="s">
        <v>176</v>
      </c>
    </row>
    <row r="392" spans="1:3" x14ac:dyDescent="0.25">
      <c r="A392">
        <v>391</v>
      </c>
      <c r="B392" s="14" t="s">
        <v>2985</v>
      </c>
      <c r="C392" t="s">
        <v>177</v>
      </c>
    </row>
    <row r="393" spans="1:3" x14ac:dyDescent="0.25">
      <c r="A393">
        <v>392</v>
      </c>
      <c r="B393" s="14" t="s">
        <v>2986</v>
      </c>
      <c r="C393" t="s">
        <v>12296</v>
      </c>
    </row>
    <row r="394" spans="1:3" x14ac:dyDescent="0.25">
      <c r="A394">
        <v>393</v>
      </c>
      <c r="B394" s="14" t="s">
        <v>2987</v>
      </c>
      <c r="C394" t="s">
        <v>12297</v>
      </c>
    </row>
    <row r="395" spans="1:3" x14ac:dyDescent="0.25">
      <c r="A395">
        <v>394</v>
      </c>
      <c r="B395" s="14" t="s">
        <v>2988</v>
      </c>
      <c r="C395" t="s">
        <v>178</v>
      </c>
    </row>
    <row r="396" spans="1:3" x14ac:dyDescent="0.25">
      <c r="A396">
        <v>395</v>
      </c>
      <c r="B396" s="14" t="s">
        <v>2989</v>
      </c>
      <c r="C396" t="s">
        <v>12298</v>
      </c>
    </row>
    <row r="397" spans="1:3" x14ac:dyDescent="0.25">
      <c r="A397">
        <v>396</v>
      </c>
      <c r="B397" s="14" t="s">
        <v>2990</v>
      </c>
      <c r="C397" t="s">
        <v>179</v>
      </c>
    </row>
    <row r="398" spans="1:3" x14ac:dyDescent="0.25">
      <c r="A398">
        <v>397</v>
      </c>
      <c r="B398" s="14" t="s">
        <v>2991</v>
      </c>
      <c r="C398" t="s">
        <v>12299</v>
      </c>
    </row>
    <row r="399" spans="1:3" x14ac:dyDescent="0.25">
      <c r="A399">
        <v>398</v>
      </c>
      <c r="B399" s="14" t="s">
        <v>2992</v>
      </c>
      <c r="C399" t="s">
        <v>180</v>
      </c>
    </row>
    <row r="400" spans="1:3" x14ac:dyDescent="0.25">
      <c r="A400">
        <v>399</v>
      </c>
      <c r="B400" s="14" t="s">
        <v>2993</v>
      </c>
      <c r="C400" t="s">
        <v>12300</v>
      </c>
    </row>
    <row r="401" spans="1:3" x14ac:dyDescent="0.25">
      <c r="A401">
        <v>400</v>
      </c>
      <c r="B401" s="14" t="s">
        <v>2994</v>
      </c>
      <c r="C401" t="s">
        <v>181</v>
      </c>
    </row>
    <row r="402" spans="1:3" x14ac:dyDescent="0.25">
      <c r="A402">
        <v>401</v>
      </c>
      <c r="B402" s="14" t="s">
        <v>2995</v>
      </c>
      <c r="C402" t="s">
        <v>12301</v>
      </c>
    </row>
    <row r="403" spans="1:3" x14ac:dyDescent="0.25">
      <c r="A403">
        <v>402</v>
      </c>
      <c r="B403" s="14" t="s">
        <v>2996</v>
      </c>
      <c r="C403" t="s">
        <v>12302</v>
      </c>
    </row>
    <row r="404" spans="1:3" x14ac:dyDescent="0.25">
      <c r="A404">
        <v>403</v>
      </c>
      <c r="B404" s="14" t="s">
        <v>2997</v>
      </c>
      <c r="C404" t="s">
        <v>182</v>
      </c>
    </row>
    <row r="405" spans="1:3" x14ac:dyDescent="0.25">
      <c r="A405">
        <v>404</v>
      </c>
      <c r="B405" s="14" t="s">
        <v>2998</v>
      </c>
      <c r="C405" t="s">
        <v>12303</v>
      </c>
    </row>
    <row r="406" spans="1:3" x14ac:dyDescent="0.25">
      <c r="A406">
        <v>405</v>
      </c>
      <c r="B406" s="14" t="s">
        <v>2999</v>
      </c>
      <c r="C406" t="s">
        <v>12304</v>
      </c>
    </row>
    <row r="407" spans="1:3" x14ac:dyDescent="0.25">
      <c r="A407">
        <v>406</v>
      </c>
      <c r="B407" s="14" t="s">
        <v>3000</v>
      </c>
      <c r="C407" t="s">
        <v>12305</v>
      </c>
    </row>
    <row r="408" spans="1:3" x14ac:dyDescent="0.25">
      <c r="A408">
        <v>407</v>
      </c>
      <c r="B408" s="14" t="s">
        <v>3001</v>
      </c>
      <c r="C408" t="s">
        <v>12306</v>
      </c>
    </row>
    <row r="409" spans="1:3" x14ac:dyDescent="0.25">
      <c r="A409">
        <v>408</v>
      </c>
      <c r="B409" s="14" t="s">
        <v>3002</v>
      </c>
      <c r="C409" t="s">
        <v>12307</v>
      </c>
    </row>
    <row r="410" spans="1:3" x14ac:dyDescent="0.25">
      <c r="A410">
        <v>409</v>
      </c>
      <c r="B410" s="14" t="s">
        <v>3003</v>
      </c>
      <c r="C410" t="s">
        <v>183</v>
      </c>
    </row>
    <row r="411" spans="1:3" x14ac:dyDescent="0.25">
      <c r="A411">
        <v>410</v>
      </c>
      <c r="B411" s="14" t="s">
        <v>3004</v>
      </c>
      <c r="C411" t="s">
        <v>184</v>
      </c>
    </row>
    <row r="412" spans="1:3" x14ac:dyDescent="0.25">
      <c r="A412">
        <v>411</v>
      </c>
      <c r="B412" s="14" t="s">
        <v>3005</v>
      </c>
      <c r="C412" t="s">
        <v>12308</v>
      </c>
    </row>
    <row r="413" spans="1:3" x14ac:dyDescent="0.25">
      <c r="A413">
        <v>412</v>
      </c>
      <c r="B413" s="14" t="s">
        <v>3006</v>
      </c>
      <c r="C413" t="s">
        <v>185</v>
      </c>
    </row>
    <row r="414" spans="1:3" x14ac:dyDescent="0.25">
      <c r="A414">
        <v>413</v>
      </c>
      <c r="B414" s="14" t="s">
        <v>3007</v>
      </c>
      <c r="C414" t="s">
        <v>12309</v>
      </c>
    </row>
    <row r="415" spans="1:3" x14ac:dyDescent="0.25">
      <c r="A415">
        <v>414</v>
      </c>
      <c r="B415" s="14" t="s">
        <v>3008</v>
      </c>
      <c r="C415" t="s">
        <v>12310</v>
      </c>
    </row>
    <row r="416" spans="1:3" x14ac:dyDescent="0.25">
      <c r="A416">
        <v>415</v>
      </c>
      <c r="B416" s="14" t="s">
        <v>3009</v>
      </c>
      <c r="C416" t="s">
        <v>12311</v>
      </c>
    </row>
    <row r="417" spans="1:3" x14ac:dyDescent="0.25">
      <c r="A417">
        <v>416</v>
      </c>
      <c r="B417" s="14" t="s">
        <v>3010</v>
      </c>
      <c r="C417" t="s">
        <v>12312</v>
      </c>
    </row>
    <row r="418" spans="1:3" x14ac:dyDescent="0.25">
      <c r="A418">
        <v>417</v>
      </c>
      <c r="B418" s="14" t="s">
        <v>3011</v>
      </c>
      <c r="C418" t="s">
        <v>12313</v>
      </c>
    </row>
    <row r="419" spans="1:3" x14ac:dyDescent="0.25">
      <c r="A419">
        <v>418</v>
      </c>
      <c r="B419" s="14" t="s">
        <v>3012</v>
      </c>
      <c r="C419" t="s">
        <v>12314</v>
      </c>
    </row>
    <row r="420" spans="1:3" x14ac:dyDescent="0.25">
      <c r="A420">
        <v>419</v>
      </c>
      <c r="B420" s="14" t="s">
        <v>3013</v>
      </c>
      <c r="C420" t="s">
        <v>12315</v>
      </c>
    </row>
    <row r="421" spans="1:3" x14ac:dyDescent="0.25">
      <c r="A421">
        <v>420</v>
      </c>
      <c r="B421" s="14" t="s">
        <v>3014</v>
      </c>
      <c r="C421" t="s">
        <v>12316</v>
      </c>
    </row>
    <row r="422" spans="1:3" x14ac:dyDescent="0.25">
      <c r="A422">
        <v>421</v>
      </c>
      <c r="B422" s="14" t="s">
        <v>3015</v>
      </c>
      <c r="C422" t="s">
        <v>12317</v>
      </c>
    </row>
    <row r="423" spans="1:3" x14ac:dyDescent="0.25">
      <c r="A423">
        <v>422</v>
      </c>
      <c r="B423" s="14" t="s">
        <v>3016</v>
      </c>
      <c r="C423" t="s">
        <v>186</v>
      </c>
    </row>
    <row r="424" spans="1:3" x14ac:dyDescent="0.25">
      <c r="A424">
        <v>423</v>
      </c>
      <c r="B424" s="14" t="s">
        <v>3017</v>
      </c>
      <c r="C424" t="s">
        <v>187</v>
      </c>
    </row>
    <row r="425" spans="1:3" x14ac:dyDescent="0.25">
      <c r="A425">
        <v>424</v>
      </c>
      <c r="B425" s="14" t="s">
        <v>3018</v>
      </c>
      <c r="C425" t="s">
        <v>12318</v>
      </c>
    </row>
    <row r="426" spans="1:3" x14ac:dyDescent="0.25">
      <c r="A426">
        <v>425</v>
      </c>
      <c r="B426" s="14" t="s">
        <v>3019</v>
      </c>
      <c r="C426" t="s">
        <v>12319</v>
      </c>
    </row>
    <row r="427" spans="1:3" x14ac:dyDescent="0.25">
      <c r="A427">
        <v>426</v>
      </c>
      <c r="B427" s="14" t="s">
        <v>3020</v>
      </c>
      <c r="C427" t="s">
        <v>12320</v>
      </c>
    </row>
    <row r="428" spans="1:3" x14ac:dyDescent="0.25">
      <c r="A428">
        <v>427</v>
      </c>
      <c r="B428" s="14" t="s">
        <v>3021</v>
      </c>
      <c r="C428" t="s">
        <v>188</v>
      </c>
    </row>
    <row r="429" spans="1:3" x14ac:dyDescent="0.25">
      <c r="A429">
        <v>428</v>
      </c>
      <c r="B429" s="14" t="s">
        <v>3022</v>
      </c>
      <c r="C429" t="s">
        <v>12321</v>
      </c>
    </row>
    <row r="430" spans="1:3" x14ac:dyDescent="0.25">
      <c r="A430">
        <v>429</v>
      </c>
      <c r="B430" s="14" t="s">
        <v>3023</v>
      </c>
      <c r="C430" t="s">
        <v>12322</v>
      </c>
    </row>
    <row r="431" spans="1:3" x14ac:dyDescent="0.25">
      <c r="A431">
        <v>430</v>
      </c>
      <c r="B431" s="14" t="s">
        <v>3024</v>
      </c>
      <c r="C431" t="s">
        <v>12323</v>
      </c>
    </row>
    <row r="432" spans="1:3" x14ac:dyDescent="0.25">
      <c r="A432">
        <v>431</v>
      </c>
      <c r="B432" s="14" t="s">
        <v>3025</v>
      </c>
      <c r="C432" t="s">
        <v>12324</v>
      </c>
    </row>
    <row r="433" spans="1:3" x14ac:dyDescent="0.25">
      <c r="A433">
        <v>432</v>
      </c>
      <c r="B433" s="14" t="s">
        <v>3026</v>
      </c>
      <c r="C433" t="s">
        <v>12325</v>
      </c>
    </row>
    <row r="434" spans="1:3" x14ac:dyDescent="0.25">
      <c r="A434">
        <v>433</v>
      </c>
      <c r="B434" s="14" t="s">
        <v>3027</v>
      </c>
      <c r="C434" t="s">
        <v>12326</v>
      </c>
    </row>
    <row r="435" spans="1:3" x14ac:dyDescent="0.25">
      <c r="A435">
        <v>434</v>
      </c>
      <c r="B435" s="14" t="s">
        <v>3028</v>
      </c>
      <c r="C435" t="s">
        <v>12327</v>
      </c>
    </row>
    <row r="436" spans="1:3" x14ac:dyDescent="0.25">
      <c r="A436">
        <v>435</v>
      </c>
      <c r="B436" s="14" t="s">
        <v>3029</v>
      </c>
      <c r="C436" t="s">
        <v>189</v>
      </c>
    </row>
    <row r="437" spans="1:3" x14ac:dyDescent="0.25">
      <c r="A437">
        <v>436</v>
      </c>
      <c r="B437" s="14" t="s">
        <v>3030</v>
      </c>
      <c r="C437" t="s">
        <v>190</v>
      </c>
    </row>
    <row r="438" spans="1:3" x14ac:dyDescent="0.25">
      <c r="A438">
        <v>437</v>
      </c>
      <c r="B438" s="14" t="s">
        <v>3031</v>
      </c>
      <c r="C438" t="s">
        <v>12328</v>
      </c>
    </row>
    <row r="439" spans="1:3" x14ac:dyDescent="0.25">
      <c r="A439">
        <v>438</v>
      </c>
      <c r="B439" s="14" t="s">
        <v>3032</v>
      </c>
      <c r="C439" t="s">
        <v>12329</v>
      </c>
    </row>
    <row r="440" spans="1:3" x14ac:dyDescent="0.25">
      <c r="A440">
        <v>439</v>
      </c>
      <c r="B440" s="14" t="s">
        <v>3033</v>
      </c>
      <c r="C440" t="s">
        <v>12330</v>
      </c>
    </row>
    <row r="441" spans="1:3" x14ac:dyDescent="0.25">
      <c r="A441">
        <v>440</v>
      </c>
      <c r="B441" s="14" t="s">
        <v>3034</v>
      </c>
      <c r="C441" t="s">
        <v>12331</v>
      </c>
    </row>
    <row r="442" spans="1:3" x14ac:dyDescent="0.25">
      <c r="A442">
        <v>441</v>
      </c>
      <c r="B442" s="14" t="s">
        <v>3035</v>
      </c>
      <c r="C442" t="s">
        <v>12332</v>
      </c>
    </row>
    <row r="443" spans="1:3" x14ac:dyDescent="0.25">
      <c r="A443">
        <v>442</v>
      </c>
      <c r="B443" s="14" t="s">
        <v>3036</v>
      </c>
      <c r="C443" t="s">
        <v>12333</v>
      </c>
    </row>
    <row r="444" spans="1:3" x14ac:dyDescent="0.25">
      <c r="A444">
        <v>443</v>
      </c>
      <c r="B444" s="14" t="s">
        <v>3037</v>
      </c>
      <c r="C444" t="s">
        <v>12334</v>
      </c>
    </row>
    <row r="445" spans="1:3" x14ac:dyDescent="0.25">
      <c r="A445">
        <v>444</v>
      </c>
      <c r="B445" s="14" t="s">
        <v>3038</v>
      </c>
      <c r="C445" t="s">
        <v>12335</v>
      </c>
    </row>
    <row r="446" spans="1:3" x14ac:dyDescent="0.25">
      <c r="A446">
        <v>445</v>
      </c>
      <c r="B446" s="14" t="s">
        <v>3039</v>
      </c>
      <c r="C446" t="s">
        <v>12336</v>
      </c>
    </row>
    <row r="447" spans="1:3" x14ac:dyDescent="0.25">
      <c r="A447">
        <v>446</v>
      </c>
      <c r="B447" s="14" t="s">
        <v>3040</v>
      </c>
      <c r="C447" t="s">
        <v>12337</v>
      </c>
    </row>
    <row r="448" spans="1:3" x14ac:dyDescent="0.25">
      <c r="A448">
        <v>447</v>
      </c>
      <c r="B448" s="14" t="s">
        <v>3041</v>
      </c>
      <c r="C448" t="s">
        <v>12338</v>
      </c>
    </row>
    <row r="449" spans="1:3" x14ac:dyDescent="0.25">
      <c r="A449">
        <v>448</v>
      </c>
      <c r="B449" s="14" t="s">
        <v>3042</v>
      </c>
      <c r="C449" t="s">
        <v>12339</v>
      </c>
    </row>
    <row r="450" spans="1:3" x14ac:dyDescent="0.25">
      <c r="A450">
        <v>449</v>
      </c>
      <c r="B450" s="14" t="s">
        <v>3043</v>
      </c>
      <c r="C450" t="s">
        <v>12340</v>
      </c>
    </row>
    <row r="451" spans="1:3" x14ac:dyDescent="0.25">
      <c r="A451">
        <v>450</v>
      </c>
      <c r="B451" s="14" t="s">
        <v>3044</v>
      </c>
      <c r="C451" t="s">
        <v>12341</v>
      </c>
    </row>
    <row r="452" spans="1:3" x14ac:dyDescent="0.25">
      <c r="A452">
        <v>451</v>
      </c>
      <c r="B452" s="14" t="s">
        <v>3045</v>
      </c>
      <c r="C452" t="s">
        <v>12342</v>
      </c>
    </row>
    <row r="453" spans="1:3" x14ac:dyDescent="0.25">
      <c r="A453">
        <v>452</v>
      </c>
      <c r="B453" s="14" t="s">
        <v>3046</v>
      </c>
      <c r="C453" t="s">
        <v>12343</v>
      </c>
    </row>
    <row r="454" spans="1:3" x14ac:dyDescent="0.25">
      <c r="A454">
        <v>453</v>
      </c>
      <c r="B454" s="14" t="s">
        <v>3047</v>
      </c>
      <c r="C454" t="s">
        <v>12344</v>
      </c>
    </row>
    <row r="455" spans="1:3" x14ac:dyDescent="0.25">
      <c r="A455">
        <v>454</v>
      </c>
      <c r="B455" s="14" t="s">
        <v>3048</v>
      </c>
      <c r="C455" t="s">
        <v>12345</v>
      </c>
    </row>
    <row r="456" spans="1:3" x14ac:dyDescent="0.25">
      <c r="A456">
        <v>455</v>
      </c>
      <c r="B456" s="14" t="s">
        <v>3049</v>
      </c>
      <c r="C456" t="s">
        <v>12346</v>
      </c>
    </row>
    <row r="457" spans="1:3" x14ac:dyDescent="0.25">
      <c r="A457">
        <v>456</v>
      </c>
      <c r="B457" s="14" t="s">
        <v>3050</v>
      </c>
      <c r="C457" t="s">
        <v>12347</v>
      </c>
    </row>
    <row r="458" spans="1:3" x14ac:dyDescent="0.25">
      <c r="A458">
        <v>457</v>
      </c>
      <c r="B458" s="14" t="s">
        <v>3051</v>
      </c>
      <c r="C458" t="s">
        <v>12348</v>
      </c>
    </row>
    <row r="459" spans="1:3" x14ac:dyDescent="0.25">
      <c r="A459">
        <v>458</v>
      </c>
      <c r="B459" s="14" t="s">
        <v>3052</v>
      </c>
      <c r="C459" t="s">
        <v>191</v>
      </c>
    </row>
    <row r="460" spans="1:3" x14ac:dyDescent="0.25">
      <c r="A460">
        <v>459</v>
      </c>
      <c r="B460" s="14" t="s">
        <v>3053</v>
      </c>
      <c r="C460" t="s">
        <v>12349</v>
      </c>
    </row>
    <row r="461" spans="1:3" x14ac:dyDescent="0.25">
      <c r="A461">
        <v>460</v>
      </c>
      <c r="B461" s="14" t="s">
        <v>3054</v>
      </c>
      <c r="C461" t="s">
        <v>12350</v>
      </c>
    </row>
    <row r="462" spans="1:3" x14ac:dyDescent="0.25">
      <c r="A462">
        <v>461</v>
      </c>
      <c r="B462" s="14" t="s">
        <v>3055</v>
      </c>
      <c r="C462" t="s">
        <v>12351</v>
      </c>
    </row>
    <row r="463" spans="1:3" x14ac:dyDescent="0.25">
      <c r="A463">
        <v>462</v>
      </c>
      <c r="B463" s="14" t="s">
        <v>3056</v>
      </c>
      <c r="C463" t="s">
        <v>12352</v>
      </c>
    </row>
    <row r="464" spans="1:3" x14ac:dyDescent="0.25">
      <c r="A464">
        <v>463</v>
      </c>
      <c r="B464" s="14" t="s">
        <v>3057</v>
      </c>
      <c r="C464" t="s">
        <v>192</v>
      </c>
    </row>
    <row r="465" spans="1:3" x14ac:dyDescent="0.25">
      <c r="A465">
        <v>464</v>
      </c>
      <c r="B465" s="14" t="s">
        <v>3058</v>
      </c>
      <c r="C465" t="s">
        <v>193</v>
      </c>
    </row>
    <row r="466" spans="1:3" x14ac:dyDescent="0.25">
      <c r="A466">
        <v>465</v>
      </c>
      <c r="B466" s="14" t="s">
        <v>3059</v>
      </c>
      <c r="C466" t="s">
        <v>12353</v>
      </c>
    </row>
    <row r="467" spans="1:3" x14ac:dyDescent="0.25">
      <c r="A467">
        <v>466</v>
      </c>
      <c r="B467" s="14" t="s">
        <v>3060</v>
      </c>
      <c r="C467" t="s">
        <v>12354</v>
      </c>
    </row>
    <row r="468" spans="1:3" x14ac:dyDescent="0.25">
      <c r="A468">
        <v>467</v>
      </c>
      <c r="B468" s="14" t="s">
        <v>3061</v>
      </c>
      <c r="C468" t="s">
        <v>194</v>
      </c>
    </row>
    <row r="469" spans="1:3" x14ac:dyDescent="0.25">
      <c r="A469">
        <v>468</v>
      </c>
      <c r="B469" s="14" t="s">
        <v>3062</v>
      </c>
      <c r="C469" t="s">
        <v>195</v>
      </c>
    </row>
    <row r="470" spans="1:3" x14ac:dyDescent="0.25">
      <c r="A470">
        <v>469</v>
      </c>
      <c r="B470" s="14" t="s">
        <v>3063</v>
      </c>
      <c r="C470" t="s">
        <v>196</v>
      </c>
    </row>
    <row r="471" spans="1:3" x14ac:dyDescent="0.25">
      <c r="A471">
        <v>470</v>
      </c>
      <c r="B471" s="14" t="s">
        <v>3064</v>
      </c>
      <c r="C471" t="s">
        <v>197</v>
      </c>
    </row>
    <row r="472" spans="1:3" x14ac:dyDescent="0.25">
      <c r="A472">
        <v>471</v>
      </c>
      <c r="B472" s="14" t="s">
        <v>3065</v>
      </c>
      <c r="C472" t="s">
        <v>198</v>
      </c>
    </row>
    <row r="473" spans="1:3" x14ac:dyDescent="0.25">
      <c r="A473">
        <v>472</v>
      </c>
      <c r="B473" s="14" t="s">
        <v>3066</v>
      </c>
      <c r="C473" t="s">
        <v>12355</v>
      </c>
    </row>
    <row r="474" spans="1:3" x14ac:dyDescent="0.25">
      <c r="A474">
        <v>473</v>
      </c>
      <c r="B474" s="14" t="s">
        <v>3067</v>
      </c>
      <c r="C474" t="s">
        <v>12356</v>
      </c>
    </row>
    <row r="475" spans="1:3" x14ac:dyDescent="0.25">
      <c r="A475">
        <v>474</v>
      </c>
      <c r="B475" s="14" t="s">
        <v>3068</v>
      </c>
      <c r="C475" t="s">
        <v>12357</v>
      </c>
    </row>
    <row r="476" spans="1:3" x14ac:dyDescent="0.25">
      <c r="A476">
        <v>475</v>
      </c>
      <c r="B476" s="14" t="s">
        <v>3069</v>
      </c>
      <c r="C476" t="s">
        <v>199</v>
      </c>
    </row>
    <row r="477" spans="1:3" x14ac:dyDescent="0.25">
      <c r="A477">
        <v>476</v>
      </c>
      <c r="B477" s="14" t="s">
        <v>3070</v>
      </c>
      <c r="C477" t="s">
        <v>12358</v>
      </c>
    </row>
    <row r="478" spans="1:3" x14ac:dyDescent="0.25">
      <c r="A478">
        <v>477</v>
      </c>
      <c r="B478" s="14" t="s">
        <v>3071</v>
      </c>
      <c r="C478" t="s">
        <v>12359</v>
      </c>
    </row>
    <row r="479" spans="1:3" x14ac:dyDescent="0.25">
      <c r="A479">
        <v>478</v>
      </c>
      <c r="B479" s="14" t="s">
        <v>3072</v>
      </c>
      <c r="C479" t="s">
        <v>200</v>
      </c>
    </row>
    <row r="480" spans="1:3" x14ac:dyDescent="0.25">
      <c r="A480">
        <v>479</v>
      </c>
      <c r="B480" s="14" t="s">
        <v>3073</v>
      </c>
      <c r="C480" t="s">
        <v>12360</v>
      </c>
    </row>
    <row r="481" spans="1:3" x14ac:dyDescent="0.25">
      <c r="A481">
        <v>480</v>
      </c>
      <c r="B481" s="14" t="s">
        <v>3074</v>
      </c>
      <c r="C481" t="s">
        <v>12361</v>
      </c>
    </row>
    <row r="482" spans="1:3" x14ac:dyDescent="0.25">
      <c r="A482">
        <v>481</v>
      </c>
      <c r="B482" s="14" t="s">
        <v>3075</v>
      </c>
      <c r="C482" t="s">
        <v>12362</v>
      </c>
    </row>
    <row r="483" spans="1:3" x14ac:dyDescent="0.25">
      <c r="A483">
        <v>482</v>
      </c>
      <c r="B483" s="14" t="s">
        <v>3076</v>
      </c>
      <c r="C483" t="s">
        <v>12363</v>
      </c>
    </row>
    <row r="484" spans="1:3" x14ac:dyDescent="0.25">
      <c r="A484">
        <v>483</v>
      </c>
      <c r="B484" s="14" t="s">
        <v>3077</v>
      </c>
      <c r="C484" t="s">
        <v>12364</v>
      </c>
    </row>
    <row r="485" spans="1:3" x14ac:dyDescent="0.25">
      <c r="A485">
        <v>484</v>
      </c>
      <c r="B485" s="14" t="s">
        <v>3078</v>
      </c>
      <c r="C485" t="s">
        <v>12365</v>
      </c>
    </row>
    <row r="486" spans="1:3" x14ac:dyDescent="0.25">
      <c r="A486">
        <v>485</v>
      </c>
      <c r="B486" s="14" t="s">
        <v>3079</v>
      </c>
      <c r="C486" t="s">
        <v>12366</v>
      </c>
    </row>
    <row r="487" spans="1:3" x14ac:dyDescent="0.25">
      <c r="A487">
        <v>486</v>
      </c>
      <c r="B487" s="14" t="s">
        <v>3080</v>
      </c>
      <c r="C487" t="s">
        <v>12367</v>
      </c>
    </row>
    <row r="488" spans="1:3" x14ac:dyDescent="0.25">
      <c r="A488">
        <v>487</v>
      </c>
      <c r="B488" s="14" t="s">
        <v>3081</v>
      </c>
      <c r="C488" t="s">
        <v>201</v>
      </c>
    </row>
    <row r="489" spans="1:3" x14ac:dyDescent="0.25">
      <c r="A489">
        <v>488</v>
      </c>
      <c r="B489" s="14" t="s">
        <v>3082</v>
      </c>
      <c r="C489" t="s">
        <v>202</v>
      </c>
    </row>
    <row r="490" spans="1:3" x14ac:dyDescent="0.25">
      <c r="A490">
        <v>489</v>
      </c>
      <c r="B490" s="14" t="s">
        <v>3083</v>
      </c>
      <c r="C490" t="s">
        <v>12368</v>
      </c>
    </row>
    <row r="491" spans="1:3" x14ac:dyDescent="0.25">
      <c r="A491">
        <v>490</v>
      </c>
      <c r="B491" s="14" t="s">
        <v>3084</v>
      </c>
      <c r="C491" t="s">
        <v>12369</v>
      </c>
    </row>
    <row r="492" spans="1:3" x14ac:dyDescent="0.25">
      <c r="A492">
        <v>491</v>
      </c>
      <c r="B492" s="14" t="s">
        <v>3085</v>
      </c>
      <c r="C492" t="s">
        <v>203</v>
      </c>
    </row>
    <row r="493" spans="1:3" x14ac:dyDescent="0.25">
      <c r="A493">
        <v>492</v>
      </c>
      <c r="B493" s="14" t="s">
        <v>3086</v>
      </c>
      <c r="C493" t="s">
        <v>12370</v>
      </c>
    </row>
    <row r="494" spans="1:3" x14ac:dyDescent="0.25">
      <c r="A494">
        <v>493</v>
      </c>
      <c r="B494" s="14" t="s">
        <v>3087</v>
      </c>
      <c r="C494" t="s">
        <v>204</v>
      </c>
    </row>
    <row r="495" spans="1:3" x14ac:dyDescent="0.25">
      <c r="A495">
        <v>494</v>
      </c>
      <c r="B495" s="14" t="s">
        <v>3088</v>
      </c>
      <c r="C495" t="s">
        <v>205</v>
      </c>
    </row>
    <row r="496" spans="1:3" x14ac:dyDescent="0.25">
      <c r="A496">
        <v>495</v>
      </c>
      <c r="B496" s="14" t="s">
        <v>3089</v>
      </c>
      <c r="C496" t="s">
        <v>12371</v>
      </c>
    </row>
    <row r="497" spans="1:3" x14ac:dyDescent="0.25">
      <c r="A497">
        <v>496</v>
      </c>
      <c r="B497" s="14" t="s">
        <v>3090</v>
      </c>
      <c r="C497" t="s">
        <v>12372</v>
      </c>
    </row>
    <row r="498" spans="1:3" x14ac:dyDescent="0.25">
      <c r="A498">
        <v>497</v>
      </c>
      <c r="B498" s="14" t="s">
        <v>3091</v>
      </c>
      <c r="C498" t="s">
        <v>206</v>
      </c>
    </row>
    <row r="499" spans="1:3" x14ac:dyDescent="0.25">
      <c r="A499">
        <v>498</v>
      </c>
      <c r="B499" s="14" t="s">
        <v>3092</v>
      </c>
      <c r="C499" t="s">
        <v>12373</v>
      </c>
    </row>
    <row r="500" spans="1:3" x14ac:dyDescent="0.25">
      <c r="A500">
        <v>499</v>
      </c>
      <c r="B500" s="14" t="s">
        <v>3093</v>
      </c>
      <c r="C500" t="s">
        <v>207</v>
      </c>
    </row>
    <row r="501" spans="1:3" x14ac:dyDescent="0.25">
      <c r="A501">
        <v>500</v>
      </c>
      <c r="B501" s="14" t="s">
        <v>3094</v>
      </c>
      <c r="C501" t="s">
        <v>12374</v>
      </c>
    </row>
    <row r="502" spans="1:3" x14ac:dyDescent="0.25">
      <c r="A502">
        <v>501</v>
      </c>
      <c r="B502" s="14" t="s">
        <v>3095</v>
      </c>
      <c r="C502" t="s">
        <v>12375</v>
      </c>
    </row>
    <row r="503" spans="1:3" x14ac:dyDescent="0.25">
      <c r="A503">
        <v>502</v>
      </c>
      <c r="B503" s="14" t="s">
        <v>3096</v>
      </c>
      <c r="C503" t="s">
        <v>208</v>
      </c>
    </row>
    <row r="504" spans="1:3" x14ac:dyDescent="0.25">
      <c r="A504">
        <v>503</v>
      </c>
      <c r="B504" s="14" t="s">
        <v>3097</v>
      </c>
      <c r="C504" t="s">
        <v>209</v>
      </c>
    </row>
    <row r="505" spans="1:3" x14ac:dyDescent="0.25">
      <c r="A505">
        <v>504</v>
      </c>
      <c r="B505" s="14" t="s">
        <v>3098</v>
      </c>
      <c r="C505" t="s">
        <v>12376</v>
      </c>
    </row>
    <row r="506" spans="1:3" x14ac:dyDescent="0.25">
      <c r="A506">
        <v>505</v>
      </c>
      <c r="B506" s="14" t="s">
        <v>3099</v>
      </c>
      <c r="C506" t="s">
        <v>12377</v>
      </c>
    </row>
    <row r="507" spans="1:3" x14ac:dyDescent="0.25">
      <c r="A507">
        <v>506</v>
      </c>
      <c r="B507" s="14" t="s">
        <v>3100</v>
      </c>
      <c r="C507" t="s">
        <v>12378</v>
      </c>
    </row>
    <row r="508" spans="1:3" x14ac:dyDescent="0.25">
      <c r="A508">
        <v>507</v>
      </c>
      <c r="B508" s="14" t="s">
        <v>3101</v>
      </c>
      <c r="C508" t="s">
        <v>210</v>
      </c>
    </row>
    <row r="509" spans="1:3" x14ac:dyDescent="0.25">
      <c r="A509">
        <v>508</v>
      </c>
      <c r="B509" s="14" t="s">
        <v>3102</v>
      </c>
      <c r="C509" t="s">
        <v>211</v>
      </c>
    </row>
    <row r="510" spans="1:3" x14ac:dyDescent="0.25">
      <c r="A510">
        <v>509</v>
      </c>
      <c r="B510" s="14" t="s">
        <v>3103</v>
      </c>
      <c r="C510" t="s">
        <v>212</v>
      </c>
    </row>
    <row r="511" spans="1:3" x14ac:dyDescent="0.25">
      <c r="A511">
        <v>510</v>
      </c>
      <c r="B511" s="14" t="s">
        <v>3104</v>
      </c>
      <c r="C511" t="s">
        <v>12379</v>
      </c>
    </row>
    <row r="512" spans="1:3" x14ac:dyDescent="0.25">
      <c r="A512">
        <v>511</v>
      </c>
      <c r="B512" s="14" t="s">
        <v>3105</v>
      </c>
      <c r="C512" t="s">
        <v>12380</v>
      </c>
    </row>
    <row r="513" spans="1:3" x14ac:dyDescent="0.25">
      <c r="A513">
        <v>512</v>
      </c>
      <c r="B513" s="14" t="s">
        <v>3106</v>
      </c>
      <c r="C513" t="s">
        <v>213</v>
      </c>
    </row>
    <row r="514" spans="1:3" x14ac:dyDescent="0.25">
      <c r="A514">
        <v>513</v>
      </c>
      <c r="B514" s="14" t="s">
        <v>3107</v>
      </c>
      <c r="C514" t="s">
        <v>214</v>
      </c>
    </row>
    <row r="515" spans="1:3" x14ac:dyDescent="0.25">
      <c r="A515">
        <v>514</v>
      </c>
      <c r="B515" s="14" t="s">
        <v>3108</v>
      </c>
      <c r="C515" t="s">
        <v>215</v>
      </c>
    </row>
    <row r="516" spans="1:3" x14ac:dyDescent="0.25">
      <c r="A516">
        <v>515</v>
      </c>
      <c r="B516" s="14" t="s">
        <v>3109</v>
      </c>
      <c r="C516" t="s">
        <v>12381</v>
      </c>
    </row>
    <row r="517" spans="1:3" x14ac:dyDescent="0.25">
      <c r="A517">
        <v>516</v>
      </c>
      <c r="B517" s="14" t="s">
        <v>3110</v>
      </c>
      <c r="C517" t="s">
        <v>216</v>
      </c>
    </row>
    <row r="518" spans="1:3" x14ac:dyDescent="0.25">
      <c r="A518">
        <v>517</v>
      </c>
      <c r="B518" s="14" t="s">
        <v>3111</v>
      </c>
      <c r="C518" t="s">
        <v>12382</v>
      </c>
    </row>
    <row r="519" spans="1:3" x14ac:dyDescent="0.25">
      <c r="A519">
        <v>518</v>
      </c>
      <c r="B519" s="14" t="s">
        <v>3112</v>
      </c>
      <c r="C519" t="s">
        <v>12383</v>
      </c>
    </row>
    <row r="520" spans="1:3" x14ac:dyDescent="0.25">
      <c r="A520">
        <v>519</v>
      </c>
      <c r="B520" s="14" t="s">
        <v>3113</v>
      </c>
      <c r="C520" t="s">
        <v>217</v>
      </c>
    </row>
    <row r="521" spans="1:3" x14ac:dyDescent="0.25">
      <c r="A521">
        <v>520</v>
      </c>
      <c r="B521" s="14" t="s">
        <v>3114</v>
      </c>
      <c r="C521" t="s">
        <v>12384</v>
      </c>
    </row>
    <row r="522" spans="1:3" x14ac:dyDescent="0.25">
      <c r="A522">
        <v>521</v>
      </c>
      <c r="B522" s="14" t="s">
        <v>3115</v>
      </c>
      <c r="C522" t="s">
        <v>218</v>
      </c>
    </row>
    <row r="523" spans="1:3" x14ac:dyDescent="0.25">
      <c r="A523">
        <v>522</v>
      </c>
      <c r="B523" s="14" t="s">
        <v>3116</v>
      </c>
      <c r="C523" t="s">
        <v>12385</v>
      </c>
    </row>
    <row r="524" spans="1:3" x14ac:dyDescent="0.25">
      <c r="A524">
        <v>523</v>
      </c>
      <c r="B524" s="14" t="s">
        <v>3117</v>
      </c>
      <c r="C524" t="s">
        <v>12386</v>
      </c>
    </row>
    <row r="525" spans="1:3" x14ac:dyDescent="0.25">
      <c r="A525">
        <v>524</v>
      </c>
      <c r="B525" s="14" t="s">
        <v>3118</v>
      </c>
      <c r="C525" t="s">
        <v>12387</v>
      </c>
    </row>
    <row r="526" spans="1:3" x14ac:dyDescent="0.25">
      <c r="A526">
        <v>525</v>
      </c>
      <c r="B526" s="14" t="s">
        <v>3119</v>
      </c>
      <c r="C526" t="s">
        <v>12388</v>
      </c>
    </row>
    <row r="527" spans="1:3" x14ac:dyDescent="0.25">
      <c r="A527">
        <v>526</v>
      </c>
      <c r="B527" s="14" t="s">
        <v>3120</v>
      </c>
      <c r="C527" t="s">
        <v>12389</v>
      </c>
    </row>
    <row r="528" spans="1:3" x14ac:dyDescent="0.25">
      <c r="A528">
        <v>527</v>
      </c>
      <c r="B528" s="14" t="s">
        <v>3121</v>
      </c>
      <c r="C528" t="s">
        <v>12390</v>
      </c>
    </row>
    <row r="529" spans="1:3" x14ac:dyDescent="0.25">
      <c r="A529">
        <v>528</v>
      </c>
      <c r="B529" s="14" t="s">
        <v>3122</v>
      </c>
      <c r="C529" t="s">
        <v>12391</v>
      </c>
    </row>
    <row r="530" spans="1:3" x14ac:dyDescent="0.25">
      <c r="A530">
        <v>529</v>
      </c>
      <c r="B530" s="14" t="s">
        <v>3123</v>
      </c>
      <c r="C530" t="s">
        <v>12392</v>
      </c>
    </row>
    <row r="531" spans="1:3" x14ac:dyDescent="0.25">
      <c r="A531">
        <v>530</v>
      </c>
      <c r="B531" s="14" t="s">
        <v>3124</v>
      </c>
      <c r="C531" t="s">
        <v>219</v>
      </c>
    </row>
    <row r="532" spans="1:3" x14ac:dyDescent="0.25">
      <c r="A532">
        <v>531</v>
      </c>
      <c r="B532" s="14" t="s">
        <v>3125</v>
      </c>
      <c r="C532" t="s">
        <v>12393</v>
      </c>
    </row>
    <row r="533" spans="1:3" x14ac:dyDescent="0.25">
      <c r="A533">
        <v>532</v>
      </c>
      <c r="B533" s="14" t="s">
        <v>3126</v>
      </c>
      <c r="C533" t="s">
        <v>220</v>
      </c>
    </row>
    <row r="534" spans="1:3" x14ac:dyDescent="0.25">
      <c r="A534">
        <v>533</v>
      </c>
      <c r="B534" s="14" t="s">
        <v>3127</v>
      </c>
      <c r="C534" t="s">
        <v>12394</v>
      </c>
    </row>
    <row r="535" spans="1:3" x14ac:dyDescent="0.25">
      <c r="A535">
        <v>534</v>
      </c>
      <c r="B535" s="14" t="s">
        <v>3128</v>
      </c>
      <c r="C535" t="s">
        <v>12395</v>
      </c>
    </row>
    <row r="536" spans="1:3" x14ac:dyDescent="0.25">
      <c r="A536">
        <v>535</v>
      </c>
      <c r="B536" s="14" t="s">
        <v>3129</v>
      </c>
      <c r="C536" t="s">
        <v>12396</v>
      </c>
    </row>
    <row r="537" spans="1:3" x14ac:dyDescent="0.25">
      <c r="A537">
        <v>536</v>
      </c>
      <c r="B537" s="14" t="s">
        <v>3130</v>
      </c>
      <c r="C537" t="s">
        <v>12397</v>
      </c>
    </row>
    <row r="538" spans="1:3" x14ac:dyDescent="0.25">
      <c r="A538">
        <v>537</v>
      </c>
      <c r="B538" s="14" t="s">
        <v>3131</v>
      </c>
      <c r="C538" t="s">
        <v>12398</v>
      </c>
    </row>
    <row r="539" spans="1:3" x14ac:dyDescent="0.25">
      <c r="A539">
        <v>538</v>
      </c>
      <c r="B539" s="14" t="s">
        <v>3132</v>
      </c>
      <c r="C539" t="s">
        <v>221</v>
      </c>
    </row>
    <row r="540" spans="1:3" x14ac:dyDescent="0.25">
      <c r="A540">
        <v>539</v>
      </c>
      <c r="B540" s="14" t="s">
        <v>3133</v>
      </c>
      <c r="C540" t="s">
        <v>12399</v>
      </c>
    </row>
    <row r="541" spans="1:3" x14ac:dyDescent="0.25">
      <c r="A541">
        <v>540</v>
      </c>
      <c r="B541" s="14" t="s">
        <v>3134</v>
      </c>
      <c r="C541" t="s">
        <v>222</v>
      </c>
    </row>
    <row r="542" spans="1:3" x14ac:dyDescent="0.25">
      <c r="A542">
        <v>541</v>
      </c>
      <c r="B542" s="14" t="s">
        <v>3135</v>
      </c>
      <c r="C542" t="s">
        <v>223</v>
      </c>
    </row>
    <row r="543" spans="1:3" x14ac:dyDescent="0.25">
      <c r="A543">
        <v>542</v>
      </c>
      <c r="B543" s="14" t="s">
        <v>3136</v>
      </c>
      <c r="C543" t="s">
        <v>12400</v>
      </c>
    </row>
    <row r="544" spans="1:3" x14ac:dyDescent="0.25">
      <c r="A544">
        <v>543</v>
      </c>
      <c r="B544" s="14" t="s">
        <v>3137</v>
      </c>
      <c r="C544" t="s">
        <v>12401</v>
      </c>
    </row>
    <row r="545" spans="1:3" x14ac:dyDescent="0.25">
      <c r="A545">
        <v>544</v>
      </c>
      <c r="B545" s="14" t="s">
        <v>3138</v>
      </c>
      <c r="C545" t="s">
        <v>12402</v>
      </c>
    </row>
    <row r="546" spans="1:3" x14ac:dyDescent="0.25">
      <c r="A546">
        <v>545</v>
      </c>
      <c r="B546" s="14" t="s">
        <v>3139</v>
      </c>
      <c r="C546" t="s">
        <v>224</v>
      </c>
    </row>
    <row r="547" spans="1:3" x14ac:dyDescent="0.25">
      <c r="A547">
        <v>546</v>
      </c>
      <c r="B547" s="14" t="s">
        <v>3140</v>
      </c>
      <c r="C547" t="s">
        <v>12403</v>
      </c>
    </row>
    <row r="548" spans="1:3" x14ac:dyDescent="0.25">
      <c r="A548">
        <v>547</v>
      </c>
      <c r="B548" s="14" t="s">
        <v>3141</v>
      </c>
      <c r="C548" t="s">
        <v>12404</v>
      </c>
    </row>
    <row r="549" spans="1:3" x14ac:dyDescent="0.25">
      <c r="A549">
        <v>548</v>
      </c>
      <c r="B549" s="14" t="s">
        <v>3142</v>
      </c>
      <c r="C549" t="s">
        <v>225</v>
      </c>
    </row>
    <row r="550" spans="1:3" x14ac:dyDescent="0.25">
      <c r="A550">
        <v>549</v>
      </c>
      <c r="B550" s="14" t="s">
        <v>3143</v>
      </c>
      <c r="C550" t="s">
        <v>12405</v>
      </c>
    </row>
    <row r="551" spans="1:3" x14ac:dyDescent="0.25">
      <c r="A551">
        <v>550</v>
      </c>
      <c r="B551" s="14" t="s">
        <v>3144</v>
      </c>
      <c r="C551" t="s">
        <v>226</v>
      </c>
    </row>
    <row r="552" spans="1:3" x14ac:dyDescent="0.25">
      <c r="A552">
        <v>551</v>
      </c>
      <c r="B552" s="14" t="s">
        <v>3145</v>
      </c>
      <c r="C552" t="s">
        <v>227</v>
      </c>
    </row>
    <row r="553" spans="1:3" x14ac:dyDescent="0.25">
      <c r="A553">
        <v>552</v>
      </c>
      <c r="B553" s="14" t="s">
        <v>3146</v>
      </c>
      <c r="C553" t="s">
        <v>12406</v>
      </c>
    </row>
    <row r="554" spans="1:3" x14ac:dyDescent="0.25">
      <c r="A554">
        <v>553</v>
      </c>
      <c r="B554" s="14" t="s">
        <v>3147</v>
      </c>
      <c r="C554" t="s">
        <v>228</v>
      </c>
    </row>
    <row r="555" spans="1:3" x14ac:dyDescent="0.25">
      <c r="A555">
        <v>554</v>
      </c>
      <c r="B555" s="14" t="s">
        <v>3148</v>
      </c>
      <c r="C555" t="s">
        <v>12407</v>
      </c>
    </row>
    <row r="556" spans="1:3" x14ac:dyDescent="0.25">
      <c r="A556">
        <v>555</v>
      </c>
      <c r="B556" s="14" t="s">
        <v>3149</v>
      </c>
      <c r="C556" t="s">
        <v>229</v>
      </c>
    </row>
    <row r="557" spans="1:3" x14ac:dyDescent="0.25">
      <c r="A557">
        <v>556</v>
      </c>
      <c r="B557" s="14" t="s">
        <v>3150</v>
      </c>
      <c r="C557" t="s">
        <v>230</v>
      </c>
    </row>
    <row r="558" spans="1:3" x14ac:dyDescent="0.25">
      <c r="A558">
        <v>557</v>
      </c>
      <c r="B558" s="14" t="s">
        <v>3151</v>
      </c>
      <c r="C558" t="s">
        <v>231</v>
      </c>
    </row>
    <row r="559" spans="1:3" x14ac:dyDescent="0.25">
      <c r="A559">
        <v>558</v>
      </c>
      <c r="B559" s="14" t="s">
        <v>3152</v>
      </c>
      <c r="C559" t="s">
        <v>232</v>
      </c>
    </row>
    <row r="560" spans="1:3" x14ac:dyDescent="0.25">
      <c r="A560">
        <v>559</v>
      </c>
      <c r="B560" s="14" t="s">
        <v>3153</v>
      </c>
      <c r="C560" t="s">
        <v>12408</v>
      </c>
    </row>
    <row r="561" spans="1:3" x14ac:dyDescent="0.25">
      <c r="A561">
        <v>560</v>
      </c>
      <c r="B561" s="14" t="s">
        <v>3154</v>
      </c>
      <c r="C561" t="s">
        <v>12409</v>
      </c>
    </row>
    <row r="562" spans="1:3" x14ac:dyDescent="0.25">
      <c r="A562">
        <v>561</v>
      </c>
      <c r="B562" s="14" t="s">
        <v>3155</v>
      </c>
      <c r="C562" t="s">
        <v>233</v>
      </c>
    </row>
    <row r="563" spans="1:3" x14ac:dyDescent="0.25">
      <c r="A563">
        <v>562</v>
      </c>
      <c r="B563" s="14" t="s">
        <v>3156</v>
      </c>
      <c r="C563" t="s">
        <v>234</v>
      </c>
    </row>
    <row r="564" spans="1:3" x14ac:dyDescent="0.25">
      <c r="A564">
        <v>563</v>
      </c>
      <c r="B564" s="14" t="s">
        <v>3157</v>
      </c>
      <c r="C564" t="s">
        <v>12410</v>
      </c>
    </row>
    <row r="565" spans="1:3" x14ac:dyDescent="0.25">
      <c r="A565">
        <v>564</v>
      </c>
      <c r="B565" s="14" t="s">
        <v>3158</v>
      </c>
      <c r="C565" t="s">
        <v>12411</v>
      </c>
    </row>
    <row r="566" spans="1:3" x14ac:dyDescent="0.25">
      <c r="A566">
        <v>565</v>
      </c>
      <c r="B566" s="14" t="s">
        <v>3159</v>
      </c>
      <c r="C566" t="s">
        <v>12412</v>
      </c>
    </row>
    <row r="567" spans="1:3" x14ac:dyDescent="0.25">
      <c r="A567">
        <v>566</v>
      </c>
      <c r="B567" s="14" t="s">
        <v>3160</v>
      </c>
      <c r="C567" t="s">
        <v>12413</v>
      </c>
    </row>
    <row r="568" spans="1:3" x14ac:dyDescent="0.25">
      <c r="A568">
        <v>567</v>
      </c>
      <c r="B568" s="14" t="s">
        <v>3161</v>
      </c>
      <c r="C568" t="s">
        <v>12414</v>
      </c>
    </row>
    <row r="569" spans="1:3" x14ac:dyDescent="0.25">
      <c r="A569">
        <v>568</v>
      </c>
      <c r="B569" s="14" t="s">
        <v>3162</v>
      </c>
      <c r="C569" t="s">
        <v>12415</v>
      </c>
    </row>
    <row r="570" spans="1:3" x14ac:dyDescent="0.25">
      <c r="A570">
        <v>569</v>
      </c>
      <c r="B570" s="14" t="s">
        <v>3163</v>
      </c>
      <c r="C570" t="s">
        <v>12416</v>
      </c>
    </row>
    <row r="571" spans="1:3" x14ac:dyDescent="0.25">
      <c r="A571">
        <v>570</v>
      </c>
      <c r="B571" s="14" t="s">
        <v>3164</v>
      </c>
      <c r="C571" t="s">
        <v>235</v>
      </c>
    </row>
    <row r="572" spans="1:3" x14ac:dyDescent="0.25">
      <c r="A572">
        <v>571</v>
      </c>
      <c r="B572" s="14" t="s">
        <v>3165</v>
      </c>
      <c r="C572" t="s">
        <v>12417</v>
      </c>
    </row>
    <row r="573" spans="1:3" x14ac:dyDescent="0.25">
      <c r="A573">
        <v>572</v>
      </c>
      <c r="B573" s="14" t="s">
        <v>3166</v>
      </c>
      <c r="C573" t="s">
        <v>12418</v>
      </c>
    </row>
    <row r="574" spans="1:3" x14ac:dyDescent="0.25">
      <c r="A574">
        <v>573</v>
      </c>
      <c r="B574" s="14" t="s">
        <v>3167</v>
      </c>
      <c r="C574" t="s">
        <v>12419</v>
      </c>
    </row>
    <row r="575" spans="1:3" x14ac:dyDescent="0.25">
      <c r="A575">
        <v>574</v>
      </c>
      <c r="B575" s="14" t="s">
        <v>3168</v>
      </c>
      <c r="C575" t="s">
        <v>12420</v>
      </c>
    </row>
    <row r="576" spans="1:3" x14ac:dyDescent="0.25">
      <c r="A576">
        <v>575</v>
      </c>
      <c r="B576" s="14" t="s">
        <v>3169</v>
      </c>
      <c r="C576" t="s">
        <v>12421</v>
      </c>
    </row>
    <row r="577" spans="1:3" x14ac:dyDescent="0.25">
      <c r="A577">
        <v>576</v>
      </c>
      <c r="B577" s="14" t="s">
        <v>3170</v>
      </c>
      <c r="C577" t="s">
        <v>236</v>
      </c>
    </row>
    <row r="578" spans="1:3" x14ac:dyDescent="0.25">
      <c r="A578">
        <v>577</v>
      </c>
      <c r="B578" s="14" t="s">
        <v>3171</v>
      </c>
      <c r="C578" t="s">
        <v>12422</v>
      </c>
    </row>
    <row r="579" spans="1:3" x14ac:dyDescent="0.25">
      <c r="A579">
        <v>578</v>
      </c>
      <c r="B579" s="14" t="s">
        <v>3172</v>
      </c>
      <c r="C579" t="s">
        <v>12423</v>
      </c>
    </row>
    <row r="580" spans="1:3" x14ac:dyDescent="0.25">
      <c r="A580">
        <v>579</v>
      </c>
      <c r="B580" s="14" t="s">
        <v>3173</v>
      </c>
      <c r="C580" t="s">
        <v>237</v>
      </c>
    </row>
    <row r="581" spans="1:3" x14ac:dyDescent="0.25">
      <c r="A581">
        <v>580</v>
      </c>
      <c r="B581" s="14" t="s">
        <v>3174</v>
      </c>
      <c r="C581" t="s">
        <v>238</v>
      </c>
    </row>
    <row r="582" spans="1:3" x14ac:dyDescent="0.25">
      <c r="A582">
        <v>581</v>
      </c>
      <c r="B582" s="14" t="s">
        <v>3175</v>
      </c>
      <c r="C582" t="s">
        <v>239</v>
      </c>
    </row>
    <row r="583" spans="1:3" x14ac:dyDescent="0.25">
      <c r="A583">
        <v>582</v>
      </c>
      <c r="B583" s="14" t="s">
        <v>3176</v>
      </c>
      <c r="C583" t="s">
        <v>240</v>
      </c>
    </row>
    <row r="584" spans="1:3" x14ac:dyDescent="0.25">
      <c r="A584">
        <v>583</v>
      </c>
      <c r="B584" s="14" t="s">
        <v>3177</v>
      </c>
      <c r="C584" t="s">
        <v>12424</v>
      </c>
    </row>
    <row r="585" spans="1:3" x14ac:dyDescent="0.25">
      <c r="A585">
        <v>584</v>
      </c>
      <c r="B585" s="14" t="s">
        <v>3178</v>
      </c>
      <c r="C585" t="s">
        <v>12425</v>
      </c>
    </row>
    <row r="586" spans="1:3" x14ac:dyDescent="0.25">
      <c r="A586">
        <v>585</v>
      </c>
      <c r="B586" s="14" t="s">
        <v>3179</v>
      </c>
      <c r="C586" t="s">
        <v>241</v>
      </c>
    </row>
    <row r="587" spans="1:3" x14ac:dyDescent="0.25">
      <c r="A587">
        <v>586</v>
      </c>
      <c r="B587" s="14" t="s">
        <v>3180</v>
      </c>
      <c r="C587" t="s">
        <v>12426</v>
      </c>
    </row>
    <row r="588" spans="1:3" x14ac:dyDescent="0.25">
      <c r="A588">
        <v>587</v>
      </c>
      <c r="B588" s="14" t="s">
        <v>3181</v>
      </c>
      <c r="C588" t="s">
        <v>242</v>
      </c>
    </row>
    <row r="589" spans="1:3" x14ac:dyDescent="0.25">
      <c r="A589">
        <v>588</v>
      </c>
      <c r="B589" s="14" t="s">
        <v>3182</v>
      </c>
      <c r="C589" t="s">
        <v>243</v>
      </c>
    </row>
    <row r="590" spans="1:3" x14ac:dyDescent="0.25">
      <c r="A590">
        <v>589</v>
      </c>
      <c r="B590" s="14" t="s">
        <v>3183</v>
      </c>
      <c r="C590" t="s">
        <v>12427</v>
      </c>
    </row>
    <row r="591" spans="1:3" x14ac:dyDescent="0.25">
      <c r="A591">
        <v>590</v>
      </c>
      <c r="B591" s="14" t="s">
        <v>3184</v>
      </c>
      <c r="C591" t="s">
        <v>12428</v>
      </c>
    </row>
    <row r="592" spans="1:3" x14ac:dyDescent="0.25">
      <c r="A592">
        <v>591</v>
      </c>
      <c r="B592" s="14" t="s">
        <v>3185</v>
      </c>
      <c r="C592" t="s">
        <v>12429</v>
      </c>
    </row>
    <row r="593" spans="1:3" x14ac:dyDescent="0.25">
      <c r="A593">
        <v>592</v>
      </c>
      <c r="B593" s="14" t="s">
        <v>3186</v>
      </c>
      <c r="C593" t="s">
        <v>12430</v>
      </c>
    </row>
    <row r="594" spans="1:3" x14ac:dyDescent="0.25">
      <c r="A594">
        <v>593</v>
      </c>
      <c r="B594" s="14" t="s">
        <v>3187</v>
      </c>
      <c r="C594" t="s">
        <v>12431</v>
      </c>
    </row>
    <row r="595" spans="1:3" x14ac:dyDescent="0.25">
      <c r="A595">
        <v>594</v>
      </c>
      <c r="B595" s="14" t="s">
        <v>3188</v>
      </c>
      <c r="C595" t="s">
        <v>244</v>
      </c>
    </row>
    <row r="596" spans="1:3" x14ac:dyDescent="0.25">
      <c r="A596">
        <v>595</v>
      </c>
      <c r="B596" s="14" t="s">
        <v>3189</v>
      </c>
      <c r="C596" t="s">
        <v>12432</v>
      </c>
    </row>
    <row r="597" spans="1:3" x14ac:dyDescent="0.25">
      <c r="A597">
        <v>596</v>
      </c>
      <c r="B597" s="14" t="s">
        <v>3190</v>
      </c>
      <c r="C597" t="s">
        <v>12433</v>
      </c>
    </row>
    <row r="598" spans="1:3" x14ac:dyDescent="0.25">
      <c r="A598">
        <v>597</v>
      </c>
      <c r="B598" s="14" t="s">
        <v>3191</v>
      </c>
      <c r="C598" t="s">
        <v>12434</v>
      </c>
    </row>
    <row r="599" spans="1:3" x14ac:dyDescent="0.25">
      <c r="A599">
        <v>598</v>
      </c>
      <c r="B599" s="14" t="s">
        <v>3192</v>
      </c>
      <c r="C599" t="s">
        <v>245</v>
      </c>
    </row>
    <row r="600" spans="1:3" x14ac:dyDescent="0.25">
      <c r="A600">
        <v>599</v>
      </c>
      <c r="B600" s="14" t="s">
        <v>3193</v>
      </c>
      <c r="C600" t="s">
        <v>246</v>
      </c>
    </row>
    <row r="601" spans="1:3" x14ac:dyDescent="0.25">
      <c r="A601">
        <v>600</v>
      </c>
      <c r="B601" s="14" t="s">
        <v>3194</v>
      </c>
      <c r="C601" t="s">
        <v>247</v>
      </c>
    </row>
    <row r="602" spans="1:3" x14ac:dyDescent="0.25">
      <c r="A602">
        <v>601</v>
      </c>
      <c r="B602" s="14" t="s">
        <v>3195</v>
      </c>
      <c r="C602" t="s">
        <v>248</v>
      </c>
    </row>
    <row r="603" spans="1:3" x14ac:dyDescent="0.25">
      <c r="A603">
        <v>602</v>
      </c>
      <c r="B603" s="14" t="s">
        <v>3196</v>
      </c>
      <c r="C603" t="s">
        <v>249</v>
      </c>
    </row>
    <row r="604" spans="1:3" x14ac:dyDescent="0.25">
      <c r="A604">
        <v>603</v>
      </c>
      <c r="B604" s="14" t="s">
        <v>3197</v>
      </c>
      <c r="C604" t="s">
        <v>250</v>
      </c>
    </row>
    <row r="605" spans="1:3" x14ac:dyDescent="0.25">
      <c r="A605">
        <v>604</v>
      </c>
      <c r="B605" s="14" t="s">
        <v>3198</v>
      </c>
      <c r="C605" t="s">
        <v>12435</v>
      </c>
    </row>
    <row r="606" spans="1:3" x14ac:dyDescent="0.25">
      <c r="A606">
        <v>605</v>
      </c>
      <c r="B606" s="14" t="s">
        <v>3199</v>
      </c>
      <c r="C606" t="s">
        <v>12436</v>
      </c>
    </row>
    <row r="607" spans="1:3" x14ac:dyDescent="0.25">
      <c r="A607">
        <v>606</v>
      </c>
      <c r="B607" s="14" t="s">
        <v>3200</v>
      </c>
      <c r="C607" t="s">
        <v>12437</v>
      </c>
    </row>
    <row r="608" spans="1:3" x14ac:dyDescent="0.25">
      <c r="A608">
        <v>607</v>
      </c>
      <c r="B608" s="14" t="s">
        <v>3201</v>
      </c>
      <c r="C608" t="s">
        <v>12438</v>
      </c>
    </row>
    <row r="609" spans="1:3" x14ac:dyDescent="0.25">
      <c r="A609">
        <v>608</v>
      </c>
      <c r="B609" s="14" t="s">
        <v>3202</v>
      </c>
      <c r="C609" t="s">
        <v>12439</v>
      </c>
    </row>
    <row r="610" spans="1:3" x14ac:dyDescent="0.25">
      <c r="A610">
        <v>609</v>
      </c>
      <c r="B610" s="14" t="s">
        <v>3203</v>
      </c>
      <c r="C610" t="s">
        <v>12440</v>
      </c>
    </row>
    <row r="611" spans="1:3" x14ac:dyDescent="0.25">
      <c r="A611">
        <v>610</v>
      </c>
      <c r="B611" s="14" t="s">
        <v>3204</v>
      </c>
      <c r="C611" t="s">
        <v>12441</v>
      </c>
    </row>
    <row r="612" spans="1:3" x14ac:dyDescent="0.25">
      <c r="A612">
        <v>611</v>
      </c>
      <c r="B612" s="14" t="s">
        <v>3205</v>
      </c>
      <c r="C612" t="s">
        <v>12442</v>
      </c>
    </row>
    <row r="613" spans="1:3" x14ac:dyDescent="0.25">
      <c r="A613">
        <v>612</v>
      </c>
      <c r="B613" s="14" t="s">
        <v>3206</v>
      </c>
      <c r="C613" t="s">
        <v>12443</v>
      </c>
    </row>
    <row r="614" spans="1:3" x14ac:dyDescent="0.25">
      <c r="A614">
        <v>613</v>
      </c>
      <c r="B614" s="14" t="s">
        <v>3207</v>
      </c>
      <c r="C614" t="s">
        <v>12444</v>
      </c>
    </row>
    <row r="615" spans="1:3" x14ac:dyDescent="0.25">
      <c r="A615">
        <v>614</v>
      </c>
      <c r="B615" s="14" t="s">
        <v>3208</v>
      </c>
      <c r="C615" t="s">
        <v>251</v>
      </c>
    </row>
    <row r="616" spans="1:3" x14ac:dyDescent="0.25">
      <c r="A616">
        <v>615</v>
      </c>
      <c r="B616" s="14" t="s">
        <v>3209</v>
      </c>
      <c r="C616" t="s">
        <v>252</v>
      </c>
    </row>
    <row r="617" spans="1:3" x14ac:dyDescent="0.25">
      <c r="A617">
        <v>616</v>
      </c>
      <c r="B617" s="14" t="s">
        <v>3210</v>
      </c>
      <c r="C617" t="s">
        <v>253</v>
      </c>
    </row>
    <row r="618" spans="1:3" x14ac:dyDescent="0.25">
      <c r="A618">
        <v>617</v>
      </c>
      <c r="B618" s="14" t="s">
        <v>3211</v>
      </c>
      <c r="C618" t="s">
        <v>254</v>
      </c>
    </row>
    <row r="619" spans="1:3" x14ac:dyDescent="0.25">
      <c r="A619">
        <v>618</v>
      </c>
      <c r="B619" s="14" t="s">
        <v>3212</v>
      </c>
      <c r="C619" t="s">
        <v>12445</v>
      </c>
    </row>
    <row r="620" spans="1:3" x14ac:dyDescent="0.25">
      <c r="A620">
        <v>619</v>
      </c>
      <c r="B620" s="14" t="s">
        <v>3213</v>
      </c>
      <c r="C620" t="s">
        <v>12446</v>
      </c>
    </row>
    <row r="621" spans="1:3" x14ac:dyDescent="0.25">
      <c r="A621">
        <v>620</v>
      </c>
      <c r="B621" s="14" t="s">
        <v>3214</v>
      </c>
      <c r="C621" t="s">
        <v>12447</v>
      </c>
    </row>
    <row r="622" spans="1:3" x14ac:dyDescent="0.25">
      <c r="A622">
        <v>621</v>
      </c>
      <c r="B622" s="14" t="s">
        <v>3215</v>
      </c>
      <c r="C622" t="s">
        <v>255</v>
      </c>
    </row>
    <row r="623" spans="1:3" x14ac:dyDescent="0.25">
      <c r="A623">
        <v>622</v>
      </c>
      <c r="B623" s="14" t="s">
        <v>3216</v>
      </c>
      <c r="C623" t="s">
        <v>12448</v>
      </c>
    </row>
    <row r="624" spans="1:3" x14ac:dyDescent="0.25">
      <c r="A624">
        <v>623</v>
      </c>
      <c r="B624" s="14" t="s">
        <v>3217</v>
      </c>
      <c r="C624" t="s">
        <v>12449</v>
      </c>
    </row>
    <row r="625" spans="1:3" x14ac:dyDescent="0.25">
      <c r="A625">
        <v>624</v>
      </c>
      <c r="B625" s="14" t="s">
        <v>3218</v>
      </c>
      <c r="C625" t="s">
        <v>12450</v>
      </c>
    </row>
    <row r="626" spans="1:3" x14ac:dyDescent="0.25">
      <c r="A626">
        <v>625</v>
      </c>
      <c r="B626" s="14" t="s">
        <v>3219</v>
      </c>
      <c r="C626" t="s">
        <v>256</v>
      </c>
    </row>
    <row r="627" spans="1:3" x14ac:dyDescent="0.25">
      <c r="A627">
        <v>626</v>
      </c>
      <c r="B627" s="14" t="s">
        <v>3220</v>
      </c>
      <c r="C627" t="s">
        <v>257</v>
      </c>
    </row>
    <row r="628" spans="1:3" x14ac:dyDescent="0.25">
      <c r="A628">
        <v>627</v>
      </c>
      <c r="B628" s="14" t="s">
        <v>3221</v>
      </c>
      <c r="C628" t="s">
        <v>258</v>
      </c>
    </row>
    <row r="629" spans="1:3" x14ac:dyDescent="0.25">
      <c r="A629">
        <v>628</v>
      </c>
      <c r="B629" s="14" t="s">
        <v>3222</v>
      </c>
      <c r="C629" t="s">
        <v>259</v>
      </c>
    </row>
    <row r="630" spans="1:3" x14ac:dyDescent="0.25">
      <c r="A630">
        <v>629</v>
      </c>
      <c r="B630" s="14" t="s">
        <v>3223</v>
      </c>
      <c r="C630" t="s">
        <v>260</v>
      </c>
    </row>
    <row r="631" spans="1:3" x14ac:dyDescent="0.25">
      <c r="A631">
        <v>630</v>
      </c>
      <c r="B631" s="14" t="s">
        <v>3224</v>
      </c>
      <c r="C631" t="s">
        <v>261</v>
      </c>
    </row>
    <row r="632" spans="1:3" x14ac:dyDescent="0.25">
      <c r="A632">
        <v>631</v>
      </c>
      <c r="B632" s="14" t="s">
        <v>3225</v>
      </c>
      <c r="C632" t="s">
        <v>12451</v>
      </c>
    </row>
    <row r="633" spans="1:3" x14ac:dyDescent="0.25">
      <c r="A633">
        <v>632</v>
      </c>
      <c r="B633" s="14" t="s">
        <v>3226</v>
      </c>
      <c r="C633" t="s">
        <v>12452</v>
      </c>
    </row>
    <row r="634" spans="1:3" x14ac:dyDescent="0.25">
      <c r="A634">
        <v>633</v>
      </c>
      <c r="B634" s="14" t="s">
        <v>3227</v>
      </c>
      <c r="C634" t="s">
        <v>262</v>
      </c>
    </row>
    <row r="635" spans="1:3" x14ac:dyDescent="0.25">
      <c r="A635">
        <v>634</v>
      </c>
      <c r="B635" s="14" t="s">
        <v>3228</v>
      </c>
      <c r="C635" t="s">
        <v>12453</v>
      </c>
    </row>
    <row r="636" spans="1:3" x14ac:dyDescent="0.25">
      <c r="A636">
        <v>635</v>
      </c>
      <c r="B636" s="14" t="s">
        <v>3229</v>
      </c>
      <c r="C636" t="s">
        <v>263</v>
      </c>
    </row>
    <row r="637" spans="1:3" x14ac:dyDescent="0.25">
      <c r="A637">
        <v>636</v>
      </c>
      <c r="B637" s="14" t="s">
        <v>3230</v>
      </c>
      <c r="C637" t="s">
        <v>12454</v>
      </c>
    </row>
    <row r="638" spans="1:3" x14ac:dyDescent="0.25">
      <c r="A638">
        <v>637</v>
      </c>
      <c r="B638" s="14" t="s">
        <v>3231</v>
      </c>
      <c r="C638" t="s">
        <v>12455</v>
      </c>
    </row>
    <row r="639" spans="1:3" x14ac:dyDescent="0.25">
      <c r="A639">
        <v>638</v>
      </c>
      <c r="B639" s="14" t="s">
        <v>3232</v>
      </c>
      <c r="C639" t="s">
        <v>265</v>
      </c>
    </row>
    <row r="640" spans="1:3" x14ac:dyDescent="0.25">
      <c r="A640">
        <v>639</v>
      </c>
      <c r="B640" s="14" t="s">
        <v>3233</v>
      </c>
      <c r="C640" t="s">
        <v>12456</v>
      </c>
    </row>
    <row r="641" spans="1:3" x14ac:dyDescent="0.25">
      <c r="A641">
        <v>640</v>
      </c>
      <c r="B641" s="14" t="s">
        <v>3234</v>
      </c>
      <c r="C641" t="s">
        <v>12457</v>
      </c>
    </row>
    <row r="642" spans="1:3" x14ac:dyDescent="0.25">
      <c r="A642">
        <v>641</v>
      </c>
      <c r="B642" s="14" t="s">
        <v>3235</v>
      </c>
      <c r="C642" t="s">
        <v>266</v>
      </c>
    </row>
    <row r="643" spans="1:3" x14ac:dyDescent="0.25">
      <c r="A643">
        <v>642</v>
      </c>
      <c r="B643" s="14" t="s">
        <v>3236</v>
      </c>
      <c r="C643" t="s">
        <v>12458</v>
      </c>
    </row>
    <row r="644" spans="1:3" x14ac:dyDescent="0.25">
      <c r="A644">
        <v>643</v>
      </c>
      <c r="B644" s="14" t="s">
        <v>3237</v>
      </c>
      <c r="C644" t="s">
        <v>267</v>
      </c>
    </row>
    <row r="645" spans="1:3" x14ac:dyDescent="0.25">
      <c r="A645">
        <v>644</v>
      </c>
      <c r="B645" s="14" t="s">
        <v>3238</v>
      </c>
      <c r="C645" t="s">
        <v>12459</v>
      </c>
    </row>
    <row r="646" spans="1:3" x14ac:dyDescent="0.25">
      <c r="A646">
        <v>645</v>
      </c>
      <c r="B646" s="14" t="s">
        <v>3239</v>
      </c>
      <c r="C646" t="s">
        <v>12460</v>
      </c>
    </row>
    <row r="647" spans="1:3" x14ac:dyDescent="0.25">
      <c r="A647">
        <v>646</v>
      </c>
      <c r="B647" s="14" t="s">
        <v>3240</v>
      </c>
      <c r="C647" t="s">
        <v>268</v>
      </c>
    </row>
    <row r="648" spans="1:3" x14ac:dyDescent="0.25">
      <c r="A648">
        <v>647</v>
      </c>
      <c r="B648" s="14" t="s">
        <v>3241</v>
      </c>
      <c r="C648" t="s">
        <v>269</v>
      </c>
    </row>
    <row r="649" spans="1:3" x14ac:dyDescent="0.25">
      <c r="A649">
        <v>648</v>
      </c>
      <c r="B649" s="14" t="s">
        <v>3242</v>
      </c>
      <c r="C649" t="s">
        <v>270</v>
      </c>
    </row>
    <row r="650" spans="1:3" x14ac:dyDescent="0.25">
      <c r="A650">
        <v>649</v>
      </c>
      <c r="B650" s="14" t="s">
        <v>3243</v>
      </c>
      <c r="C650" t="s">
        <v>12461</v>
      </c>
    </row>
    <row r="651" spans="1:3" x14ac:dyDescent="0.25">
      <c r="A651">
        <v>650</v>
      </c>
      <c r="B651" s="14" t="s">
        <v>3244</v>
      </c>
      <c r="C651" t="s">
        <v>12462</v>
      </c>
    </row>
    <row r="652" spans="1:3" x14ac:dyDescent="0.25">
      <c r="A652">
        <v>651</v>
      </c>
      <c r="B652" s="14" t="s">
        <v>3245</v>
      </c>
      <c r="C652" t="s">
        <v>12463</v>
      </c>
    </row>
    <row r="653" spans="1:3" x14ac:dyDescent="0.25">
      <c r="A653">
        <v>652</v>
      </c>
      <c r="B653" s="14" t="s">
        <v>3246</v>
      </c>
      <c r="C653" t="s">
        <v>12464</v>
      </c>
    </row>
    <row r="654" spans="1:3" x14ac:dyDescent="0.25">
      <c r="A654">
        <v>653</v>
      </c>
      <c r="B654" s="14" t="s">
        <v>3247</v>
      </c>
      <c r="C654" t="s">
        <v>12465</v>
      </c>
    </row>
    <row r="655" spans="1:3" x14ac:dyDescent="0.25">
      <c r="A655">
        <v>654</v>
      </c>
      <c r="B655" s="14" t="s">
        <v>3248</v>
      </c>
      <c r="C655" t="s">
        <v>12466</v>
      </c>
    </row>
    <row r="656" spans="1:3" x14ac:dyDescent="0.25">
      <c r="A656">
        <v>655</v>
      </c>
      <c r="B656" s="14" t="s">
        <v>3249</v>
      </c>
      <c r="C656" t="s">
        <v>12467</v>
      </c>
    </row>
    <row r="657" spans="1:3" x14ac:dyDescent="0.25">
      <c r="A657">
        <v>656</v>
      </c>
      <c r="B657" s="14" t="s">
        <v>3250</v>
      </c>
      <c r="C657" t="s">
        <v>271</v>
      </c>
    </row>
    <row r="658" spans="1:3" x14ac:dyDescent="0.25">
      <c r="A658">
        <v>657</v>
      </c>
      <c r="B658" s="14" t="s">
        <v>3251</v>
      </c>
      <c r="C658" t="s">
        <v>12468</v>
      </c>
    </row>
    <row r="659" spans="1:3" x14ac:dyDescent="0.25">
      <c r="A659">
        <v>658</v>
      </c>
      <c r="B659" s="14" t="s">
        <v>3252</v>
      </c>
      <c r="C659" t="s">
        <v>272</v>
      </c>
    </row>
    <row r="660" spans="1:3" x14ac:dyDescent="0.25">
      <c r="A660">
        <v>659</v>
      </c>
      <c r="B660" s="14" t="s">
        <v>3253</v>
      </c>
      <c r="C660" t="s">
        <v>273</v>
      </c>
    </row>
    <row r="661" spans="1:3" x14ac:dyDescent="0.25">
      <c r="A661">
        <v>660</v>
      </c>
      <c r="B661" s="14" t="s">
        <v>3254</v>
      </c>
      <c r="C661" t="s">
        <v>274</v>
      </c>
    </row>
    <row r="662" spans="1:3" x14ac:dyDescent="0.25">
      <c r="A662">
        <v>661</v>
      </c>
      <c r="B662" s="14" t="s">
        <v>3255</v>
      </c>
      <c r="C662" t="s">
        <v>12469</v>
      </c>
    </row>
    <row r="663" spans="1:3" x14ac:dyDescent="0.25">
      <c r="A663">
        <v>662</v>
      </c>
      <c r="B663" s="14" t="s">
        <v>3256</v>
      </c>
      <c r="C663" t="s">
        <v>275</v>
      </c>
    </row>
    <row r="664" spans="1:3" x14ac:dyDescent="0.25">
      <c r="A664">
        <v>663</v>
      </c>
      <c r="B664" s="14" t="s">
        <v>3257</v>
      </c>
      <c r="C664" t="s">
        <v>276</v>
      </c>
    </row>
    <row r="665" spans="1:3" x14ac:dyDescent="0.25">
      <c r="A665">
        <v>664</v>
      </c>
      <c r="B665" s="14" t="s">
        <v>3258</v>
      </c>
      <c r="C665" t="s">
        <v>12470</v>
      </c>
    </row>
    <row r="666" spans="1:3" x14ac:dyDescent="0.25">
      <c r="A666">
        <v>665</v>
      </c>
      <c r="B666" s="14" t="s">
        <v>3259</v>
      </c>
      <c r="C666" t="s">
        <v>277</v>
      </c>
    </row>
    <row r="667" spans="1:3" x14ac:dyDescent="0.25">
      <c r="A667">
        <v>666</v>
      </c>
      <c r="B667" s="14" t="s">
        <v>3260</v>
      </c>
      <c r="C667" t="s">
        <v>278</v>
      </c>
    </row>
    <row r="668" spans="1:3" x14ac:dyDescent="0.25">
      <c r="A668">
        <v>667</v>
      </c>
      <c r="B668" s="14" t="s">
        <v>3261</v>
      </c>
      <c r="C668" t="s">
        <v>279</v>
      </c>
    </row>
    <row r="669" spans="1:3" x14ac:dyDescent="0.25">
      <c r="A669">
        <v>668</v>
      </c>
      <c r="B669" s="14" t="s">
        <v>3262</v>
      </c>
      <c r="C669" t="s">
        <v>280</v>
      </c>
    </row>
    <row r="670" spans="1:3" x14ac:dyDescent="0.25">
      <c r="A670">
        <v>669</v>
      </c>
      <c r="B670" s="14" t="s">
        <v>3263</v>
      </c>
      <c r="C670" t="s">
        <v>12471</v>
      </c>
    </row>
    <row r="671" spans="1:3" x14ac:dyDescent="0.25">
      <c r="A671">
        <v>670</v>
      </c>
      <c r="B671" s="14" t="s">
        <v>3264</v>
      </c>
      <c r="C671" t="s">
        <v>281</v>
      </c>
    </row>
    <row r="672" spans="1:3" x14ac:dyDescent="0.25">
      <c r="A672">
        <v>671</v>
      </c>
      <c r="B672" s="14" t="s">
        <v>3265</v>
      </c>
      <c r="C672" t="s">
        <v>12472</v>
      </c>
    </row>
    <row r="673" spans="1:3" x14ac:dyDescent="0.25">
      <c r="A673">
        <v>672</v>
      </c>
      <c r="B673" s="14" t="s">
        <v>3266</v>
      </c>
      <c r="C673" t="s">
        <v>12473</v>
      </c>
    </row>
    <row r="674" spans="1:3" x14ac:dyDescent="0.25">
      <c r="A674">
        <v>673</v>
      </c>
      <c r="B674" s="14" t="s">
        <v>3267</v>
      </c>
      <c r="C674" t="s">
        <v>12474</v>
      </c>
    </row>
    <row r="675" spans="1:3" x14ac:dyDescent="0.25">
      <c r="A675">
        <v>674</v>
      </c>
      <c r="B675" s="14" t="s">
        <v>3268</v>
      </c>
      <c r="C675" t="s">
        <v>12475</v>
      </c>
    </row>
    <row r="676" spans="1:3" x14ac:dyDescent="0.25">
      <c r="A676">
        <v>675</v>
      </c>
      <c r="B676" s="14" t="s">
        <v>3269</v>
      </c>
      <c r="C676" t="s">
        <v>282</v>
      </c>
    </row>
    <row r="677" spans="1:3" x14ac:dyDescent="0.25">
      <c r="A677">
        <v>676</v>
      </c>
      <c r="B677" s="14" t="s">
        <v>3270</v>
      </c>
      <c r="C677" t="s">
        <v>283</v>
      </c>
    </row>
    <row r="678" spans="1:3" x14ac:dyDescent="0.25">
      <c r="A678">
        <v>677</v>
      </c>
      <c r="B678" s="14" t="s">
        <v>3271</v>
      </c>
      <c r="C678" t="s">
        <v>12476</v>
      </c>
    </row>
    <row r="679" spans="1:3" x14ac:dyDescent="0.25">
      <c r="A679">
        <v>678</v>
      </c>
      <c r="B679" s="14" t="s">
        <v>3272</v>
      </c>
      <c r="C679" t="s">
        <v>284</v>
      </c>
    </row>
    <row r="680" spans="1:3" x14ac:dyDescent="0.25">
      <c r="A680">
        <v>679</v>
      </c>
      <c r="B680" s="14" t="s">
        <v>3273</v>
      </c>
      <c r="C680" t="s">
        <v>12477</v>
      </c>
    </row>
    <row r="681" spans="1:3" x14ac:dyDescent="0.25">
      <c r="A681">
        <v>680</v>
      </c>
      <c r="B681" s="14" t="s">
        <v>3274</v>
      </c>
      <c r="C681" t="s">
        <v>12478</v>
      </c>
    </row>
    <row r="682" spans="1:3" x14ac:dyDescent="0.25">
      <c r="A682">
        <v>681</v>
      </c>
      <c r="B682" s="14" t="s">
        <v>3275</v>
      </c>
      <c r="C682" t="s">
        <v>12479</v>
      </c>
    </row>
    <row r="683" spans="1:3" x14ac:dyDescent="0.25">
      <c r="A683">
        <v>682</v>
      </c>
      <c r="B683" s="14" t="s">
        <v>3276</v>
      </c>
      <c r="C683" t="s">
        <v>12480</v>
      </c>
    </row>
    <row r="684" spans="1:3" x14ac:dyDescent="0.25">
      <c r="A684">
        <v>683</v>
      </c>
      <c r="B684" s="14" t="s">
        <v>3277</v>
      </c>
      <c r="C684" t="s">
        <v>12481</v>
      </c>
    </row>
    <row r="685" spans="1:3" x14ac:dyDescent="0.25">
      <c r="A685">
        <v>684</v>
      </c>
      <c r="B685" s="14" t="s">
        <v>3278</v>
      </c>
      <c r="C685" t="s">
        <v>12482</v>
      </c>
    </row>
    <row r="686" spans="1:3" x14ac:dyDescent="0.25">
      <c r="A686">
        <v>685</v>
      </c>
      <c r="B686" s="14" t="s">
        <v>3279</v>
      </c>
      <c r="C686" t="s">
        <v>12483</v>
      </c>
    </row>
    <row r="687" spans="1:3" x14ac:dyDescent="0.25">
      <c r="A687">
        <v>686</v>
      </c>
      <c r="B687" s="14" t="s">
        <v>3280</v>
      </c>
      <c r="C687" t="s">
        <v>12484</v>
      </c>
    </row>
    <row r="688" spans="1:3" x14ac:dyDescent="0.25">
      <c r="A688">
        <v>687</v>
      </c>
      <c r="B688" s="14" t="s">
        <v>3281</v>
      </c>
      <c r="C688" t="s">
        <v>12485</v>
      </c>
    </row>
    <row r="689" spans="1:3" x14ac:dyDescent="0.25">
      <c r="A689">
        <v>688</v>
      </c>
      <c r="B689" s="14" t="s">
        <v>3282</v>
      </c>
      <c r="C689" t="s">
        <v>12486</v>
      </c>
    </row>
    <row r="690" spans="1:3" x14ac:dyDescent="0.25">
      <c r="A690">
        <v>689</v>
      </c>
      <c r="B690" s="14" t="s">
        <v>3283</v>
      </c>
      <c r="C690" t="s">
        <v>12487</v>
      </c>
    </row>
    <row r="691" spans="1:3" x14ac:dyDescent="0.25">
      <c r="A691">
        <v>690</v>
      </c>
      <c r="B691" s="14" t="s">
        <v>3284</v>
      </c>
      <c r="C691" t="s">
        <v>12488</v>
      </c>
    </row>
    <row r="692" spans="1:3" x14ac:dyDescent="0.25">
      <c r="A692">
        <v>691</v>
      </c>
      <c r="B692" s="14" t="s">
        <v>3285</v>
      </c>
      <c r="C692" t="s">
        <v>12489</v>
      </c>
    </row>
    <row r="693" spans="1:3" x14ac:dyDescent="0.25">
      <c r="A693">
        <v>692</v>
      </c>
      <c r="B693" s="14" t="s">
        <v>3286</v>
      </c>
      <c r="C693" t="s">
        <v>12490</v>
      </c>
    </row>
    <row r="694" spans="1:3" x14ac:dyDescent="0.25">
      <c r="A694">
        <v>693</v>
      </c>
      <c r="B694" s="14" t="s">
        <v>3287</v>
      </c>
      <c r="C694" t="s">
        <v>12491</v>
      </c>
    </row>
    <row r="695" spans="1:3" x14ac:dyDescent="0.25">
      <c r="A695">
        <v>694</v>
      </c>
      <c r="B695" s="14" t="s">
        <v>3288</v>
      </c>
      <c r="C695" t="s">
        <v>12492</v>
      </c>
    </row>
    <row r="696" spans="1:3" x14ac:dyDescent="0.25">
      <c r="A696">
        <v>695</v>
      </c>
      <c r="B696" s="14" t="s">
        <v>3289</v>
      </c>
      <c r="C696" t="s">
        <v>12493</v>
      </c>
    </row>
    <row r="697" spans="1:3" x14ac:dyDescent="0.25">
      <c r="A697">
        <v>696</v>
      </c>
      <c r="B697" s="14" t="s">
        <v>3290</v>
      </c>
      <c r="C697" t="s">
        <v>12494</v>
      </c>
    </row>
    <row r="698" spans="1:3" x14ac:dyDescent="0.25">
      <c r="A698">
        <v>697</v>
      </c>
      <c r="B698" s="14" t="s">
        <v>3291</v>
      </c>
      <c r="C698" t="s">
        <v>285</v>
      </c>
    </row>
    <row r="699" spans="1:3" x14ac:dyDescent="0.25">
      <c r="A699">
        <v>698</v>
      </c>
      <c r="B699" s="14" t="s">
        <v>3292</v>
      </c>
      <c r="C699" t="s">
        <v>286</v>
      </c>
    </row>
    <row r="700" spans="1:3" x14ac:dyDescent="0.25">
      <c r="A700">
        <v>699</v>
      </c>
      <c r="B700" s="14" t="s">
        <v>3293</v>
      </c>
      <c r="C700" t="s">
        <v>12495</v>
      </c>
    </row>
    <row r="701" spans="1:3" x14ac:dyDescent="0.25">
      <c r="A701">
        <v>700</v>
      </c>
      <c r="B701" s="14" t="s">
        <v>3294</v>
      </c>
      <c r="C701" t="s">
        <v>12496</v>
      </c>
    </row>
    <row r="702" spans="1:3" x14ac:dyDescent="0.25">
      <c r="A702">
        <v>701</v>
      </c>
      <c r="B702" s="14" t="s">
        <v>3295</v>
      </c>
      <c r="C702" t="s">
        <v>12497</v>
      </c>
    </row>
    <row r="703" spans="1:3" x14ac:dyDescent="0.25">
      <c r="A703">
        <v>702</v>
      </c>
      <c r="B703" s="14" t="s">
        <v>3296</v>
      </c>
      <c r="C703" t="s">
        <v>287</v>
      </c>
    </row>
    <row r="704" spans="1:3" x14ac:dyDescent="0.25">
      <c r="A704">
        <v>703</v>
      </c>
      <c r="B704" s="14" t="s">
        <v>3297</v>
      </c>
      <c r="C704" t="s">
        <v>288</v>
      </c>
    </row>
    <row r="705" spans="1:3" x14ac:dyDescent="0.25">
      <c r="A705">
        <v>704</v>
      </c>
      <c r="B705" s="14" t="s">
        <v>3298</v>
      </c>
      <c r="C705" t="s">
        <v>12498</v>
      </c>
    </row>
    <row r="706" spans="1:3" x14ac:dyDescent="0.25">
      <c r="A706">
        <v>705</v>
      </c>
      <c r="B706" s="14" t="s">
        <v>3299</v>
      </c>
      <c r="C706" t="s">
        <v>12499</v>
      </c>
    </row>
    <row r="707" spans="1:3" x14ac:dyDescent="0.25">
      <c r="A707">
        <v>706</v>
      </c>
      <c r="B707" s="14" t="s">
        <v>3300</v>
      </c>
      <c r="C707" t="s">
        <v>12500</v>
      </c>
    </row>
    <row r="708" spans="1:3" x14ac:dyDescent="0.25">
      <c r="A708">
        <v>707</v>
      </c>
      <c r="B708" s="14" t="s">
        <v>3301</v>
      </c>
      <c r="C708" t="s">
        <v>12501</v>
      </c>
    </row>
    <row r="709" spans="1:3" x14ac:dyDescent="0.25">
      <c r="A709">
        <v>708</v>
      </c>
      <c r="B709" s="14" t="s">
        <v>3302</v>
      </c>
      <c r="C709" t="s">
        <v>289</v>
      </c>
    </row>
    <row r="710" spans="1:3" x14ac:dyDescent="0.25">
      <c r="A710">
        <v>709</v>
      </c>
      <c r="B710" s="14" t="s">
        <v>3303</v>
      </c>
      <c r="C710" t="s">
        <v>12502</v>
      </c>
    </row>
    <row r="711" spans="1:3" x14ac:dyDescent="0.25">
      <c r="A711">
        <v>710</v>
      </c>
      <c r="B711" s="14" t="s">
        <v>3304</v>
      </c>
      <c r="C711" t="s">
        <v>290</v>
      </c>
    </row>
    <row r="712" spans="1:3" x14ac:dyDescent="0.25">
      <c r="A712">
        <v>711</v>
      </c>
      <c r="B712" s="14" t="s">
        <v>3305</v>
      </c>
      <c r="C712" t="s">
        <v>12503</v>
      </c>
    </row>
    <row r="713" spans="1:3" x14ac:dyDescent="0.25">
      <c r="A713">
        <v>712</v>
      </c>
      <c r="B713" s="14" t="s">
        <v>3306</v>
      </c>
      <c r="C713" t="s">
        <v>12504</v>
      </c>
    </row>
    <row r="714" spans="1:3" x14ac:dyDescent="0.25">
      <c r="A714">
        <v>713</v>
      </c>
      <c r="B714" s="14" t="s">
        <v>3307</v>
      </c>
      <c r="C714" t="s">
        <v>291</v>
      </c>
    </row>
    <row r="715" spans="1:3" x14ac:dyDescent="0.25">
      <c r="A715">
        <v>714</v>
      </c>
      <c r="B715" s="14" t="s">
        <v>3308</v>
      </c>
      <c r="C715" t="s">
        <v>12505</v>
      </c>
    </row>
    <row r="716" spans="1:3" x14ac:dyDescent="0.25">
      <c r="A716">
        <v>715</v>
      </c>
      <c r="B716" s="14" t="s">
        <v>3309</v>
      </c>
      <c r="C716" t="s">
        <v>12506</v>
      </c>
    </row>
    <row r="717" spans="1:3" x14ac:dyDescent="0.25">
      <c r="A717">
        <v>716</v>
      </c>
      <c r="B717" s="14" t="s">
        <v>3310</v>
      </c>
      <c r="C717" t="s">
        <v>292</v>
      </c>
    </row>
    <row r="718" spans="1:3" x14ac:dyDescent="0.25">
      <c r="A718">
        <v>717</v>
      </c>
      <c r="B718" s="14" t="s">
        <v>3311</v>
      </c>
      <c r="C718" t="s">
        <v>293</v>
      </c>
    </row>
    <row r="719" spans="1:3" x14ac:dyDescent="0.25">
      <c r="A719">
        <v>718</v>
      </c>
      <c r="B719" s="14" t="s">
        <v>3312</v>
      </c>
      <c r="C719" t="s">
        <v>294</v>
      </c>
    </row>
    <row r="720" spans="1:3" x14ac:dyDescent="0.25">
      <c r="A720">
        <v>719</v>
      </c>
      <c r="B720" s="14" t="s">
        <v>3313</v>
      </c>
      <c r="C720" t="s">
        <v>12507</v>
      </c>
    </row>
    <row r="721" spans="1:3" x14ac:dyDescent="0.25">
      <c r="A721">
        <v>720</v>
      </c>
      <c r="B721" s="14" t="s">
        <v>3314</v>
      </c>
      <c r="C721" t="s">
        <v>295</v>
      </c>
    </row>
    <row r="722" spans="1:3" x14ac:dyDescent="0.25">
      <c r="A722">
        <v>721</v>
      </c>
      <c r="B722" s="14" t="s">
        <v>3315</v>
      </c>
      <c r="C722" t="s">
        <v>296</v>
      </c>
    </row>
    <row r="723" spans="1:3" x14ac:dyDescent="0.25">
      <c r="A723">
        <v>722</v>
      </c>
      <c r="B723" s="14" t="s">
        <v>3316</v>
      </c>
      <c r="C723" t="s">
        <v>12508</v>
      </c>
    </row>
    <row r="724" spans="1:3" x14ac:dyDescent="0.25">
      <c r="A724">
        <v>723</v>
      </c>
      <c r="B724" s="14" t="s">
        <v>3317</v>
      </c>
      <c r="C724" t="s">
        <v>12509</v>
      </c>
    </row>
    <row r="725" spans="1:3" x14ac:dyDescent="0.25">
      <c r="A725">
        <v>724</v>
      </c>
      <c r="B725" s="14" t="s">
        <v>3318</v>
      </c>
      <c r="C725" t="s">
        <v>297</v>
      </c>
    </row>
    <row r="726" spans="1:3" x14ac:dyDescent="0.25">
      <c r="A726">
        <v>725</v>
      </c>
      <c r="B726" s="14" t="s">
        <v>3319</v>
      </c>
      <c r="C726" t="s">
        <v>12510</v>
      </c>
    </row>
    <row r="727" spans="1:3" x14ac:dyDescent="0.25">
      <c r="A727">
        <v>726</v>
      </c>
      <c r="B727" s="14" t="s">
        <v>3320</v>
      </c>
      <c r="C727" t="s">
        <v>298</v>
      </c>
    </row>
    <row r="728" spans="1:3" x14ac:dyDescent="0.25">
      <c r="A728">
        <v>727</v>
      </c>
      <c r="B728" s="14" t="s">
        <v>3321</v>
      </c>
      <c r="C728" t="s">
        <v>299</v>
      </c>
    </row>
    <row r="729" spans="1:3" x14ac:dyDescent="0.25">
      <c r="A729">
        <v>728</v>
      </c>
      <c r="B729" s="14" t="s">
        <v>3322</v>
      </c>
      <c r="C729" t="s">
        <v>12511</v>
      </c>
    </row>
    <row r="730" spans="1:3" x14ac:dyDescent="0.25">
      <c r="A730">
        <v>729</v>
      </c>
      <c r="B730" s="14" t="s">
        <v>3323</v>
      </c>
      <c r="C730" t="s">
        <v>12512</v>
      </c>
    </row>
    <row r="731" spans="1:3" x14ac:dyDescent="0.25">
      <c r="A731">
        <v>730</v>
      </c>
      <c r="B731" s="14" t="s">
        <v>3324</v>
      </c>
      <c r="C731" t="s">
        <v>300</v>
      </c>
    </row>
    <row r="732" spans="1:3" x14ac:dyDescent="0.25">
      <c r="A732">
        <v>731</v>
      </c>
      <c r="B732" s="14" t="s">
        <v>3325</v>
      </c>
      <c r="C732" t="s">
        <v>301</v>
      </c>
    </row>
    <row r="733" spans="1:3" x14ac:dyDescent="0.25">
      <c r="A733">
        <v>732</v>
      </c>
      <c r="B733" s="14" t="s">
        <v>3326</v>
      </c>
      <c r="C733" t="s">
        <v>12513</v>
      </c>
    </row>
    <row r="734" spans="1:3" x14ac:dyDescent="0.25">
      <c r="A734">
        <v>733</v>
      </c>
      <c r="B734" s="14" t="s">
        <v>3327</v>
      </c>
      <c r="C734" t="s">
        <v>302</v>
      </c>
    </row>
    <row r="735" spans="1:3" x14ac:dyDescent="0.25">
      <c r="A735">
        <v>734</v>
      </c>
      <c r="B735" s="14" t="s">
        <v>3328</v>
      </c>
      <c r="C735" t="s">
        <v>303</v>
      </c>
    </row>
    <row r="736" spans="1:3" x14ac:dyDescent="0.25">
      <c r="A736">
        <v>735</v>
      </c>
      <c r="B736" s="14" t="s">
        <v>3329</v>
      </c>
      <c r="C736" t="s">
        <v>12514</v>
      </c>
    </row>
    <row r="737" spans="1:3" x14ac:dyDescent="0.25">
      <c r="A737">
        <v>736</v>
      </c>
      <c r="B737" s="14" t="s">
        <v>3330</v>
      </c>
      <c r="C737" t="s">
        <v>12515</v>
      </c>
    </row>
    <row r="738" spans="1:3" x14ac:dyDescent="0.25">
      <c r="A738">
        <v>737</v>
      </c>
      <c r="B738" s="14" t="s">
        <v>3331</v>
      </c>
      <c r="C738" t="s">
        <v>12516</v>
      </c>
    </row>
    <row r="739" spans="1:3" x14ac:dyDescent="0.25">
      <c r="A739">
        <v>738</v>
      </c>
      <c r="B739" s="14" t="s">
        <v>3332</v>
      </c>
      <c r="C739" t="s">
        <v>12517</v>
      </c>
    </row>
    <row r="740" spans="1:3" x14ac:dyDescent="0.25">
      <c r="A740">
        <v>739</v>
      </c>
      <c r="B740" s="14" t="s">
        <v>3333</v>
      </c>
      <c r="C740" t="s">
        <v>12518</v>
      </c>
    </row>
    <row r="741" spans="1:3" x14ac:dyDescent="0.25">
      <c r="A741">
        <v>740</v>
      </c>
      <c r="B741" s="14" t="s">
        <v>3334</v>
      </c>
      <c r="C741" t="s">
        <v>304</v>
      </c>
    </row>
    <row r="742" spans="1:3" x14ac:dyDescent="0.25">
      <c r="A742">
        <v>741</v>
      </c>
      <c r="B742" s="14" t="s">
        <v>3335</v>
      </c>
      <c r="C742" t="s">
        <v>305</v>
      </c>
    </row>
    <row r="743" spans="1:3" x14ac:dyDescent="0.25">
      <c r="A743">
        <v>742</v>
      </c>
      <c r="B743" s="14" t="s">
        <v>3336</v>
      </c>
      <c r="C743" t="s">
        <v>12519</v>
      </c>
    </row>
    <row r="744" spans="1:3" x14ac:dyDescent="0.25">
      <c r="A744">
        <v>743</v>
      </c>
      <c r="B744" s="14" t="s">
        <v>3337</v>
      </c>
      <c r="C744" t="s">
        <v>35</v>
      </c>
    </row>
    <row r="745" spans="1:3" x14ac:dyDescent="0.25">
      <c r="A745">
        <v>744</v>
      </c>
      <c r="B745" s="14" t="s">
        <v>3338</v>
      </c>
      <c r="C745" t="s">
        <v>12520</v>
      </c>
    </row>
    <row r="746" spans="1:3" x14ac:dyDescent="0.25">
      <c r="A746">
        <v>745</v>
      </c>
      <c r="B746" s="14" t="s">
        <v>3339</v>
      </c>
      <c r="C746" t="s">
        <v>12521</v>
      </c>
    </row>
    <row r="747" spans="1:3" x14ac:dyDescent="0.25">
      <c r="A747">
        <v>746</v>
      </c>
      <c r="B747" s="14" t="s">
        <v>3340</v>
      </c>
      <c r="C747" t="s">
        <v>12522</v>
      </c>
    </row>
    <row r="748" spans="1:3" x14ac:dyDescent="0.25">
      <c r="A748">
        <v>747</v>
      </c>
      <c r="B748" s="14" t="s">
        <v>3341</v>
      </c>
      <c r="C748" t="s">
        <v>306</v>
      </c>
    </row>
    <row r="749" spans="1:3" x14ac:dyDescent="0.25">
      <c r="A749">
        <v>748</v>
      </c>
      <c r="B749" s="14" t="s">
        <v>3342</v>
      </c>
      <c r="C749" t="s">
        <v>12523</v>
      </c>
    </row>
    <row r="750" spans="1:3" x14ac:dyDescent="0.25">
      <c r="A750">
        <v>749</v>
      </c>
      <c r="B750" s="14" t="s">
        <v>3343</v>
      </c>
      <c r="C750" t="s">
        <v>12524</v>
      </c>
    </row>
    <row r="751" spans="1:3" x14ac:dyDescent="0.25">
      <c r="A751">
        <v>750</v>
      </c>
      <c r="B751" s="14" t="s">
        <v>3344</v>
      </c>
      <c r="C751" t="s">
        <v>12525</v>
      </c>
    </row>
    <row r="752" spans="1:3" x14ac:dyDescent="0.25">
      <c r="A752">
        <v>751</v>
      </c>
      <c r="B752" s="14" t="s">
        <v>3345</v>
      </c>
      <c r="C752" t="s">
        <v>12526</v>
      </c>
    </row>
    <row r="753" spans="1:3" x14ac:dyDescent="0.25">
      <c r="A753">
        <v>752</v>
      </c>
      <c r="B753" s="14" t="s">
        <v>3346</v>
      </c>
      <c r="C753" t="s">
        <v>12527</v>
      </c>
    </row>
    <row r="754" spans="1:3" x14ac:dyDescent="0.25">
      <c r="A754">
        <v>753</v>
      </c>
      <c r="B754" s="14" t="s">
        <v>3347</v>
      </c>
      <c r="C754" t="s">
        <v>12528</v>
      </c>
    </row>
    <row r="755" spans="1:3" x14ac:dyDescent="0.25">
      <c r="A755">
        <v>754</v>
      </c>
      <c r="B755" s="14" t="s">
        <v>3348</v>
      </c>
      <c r="C755" t="s">
        <v>12529</v>
      </c>
    </row>
    <row r="756" spans="1:3" x14ac:dyDescent="0.25">
      <c r="A756">
        <v>755</v>
      </c>
      <c r="B756" s="14" t="s">
        <v>3349</v>
      </c>
      <c r="C756" t="s">
        <v>307</v>
      </c>
    </row>
    <row r="757" spans="1:3" x14ac:dyDescent="0.25">
      <c r="A757">
        <v>756</v>
      </c>
      <c r="B757" s="14" t="s">
        <v>3350</v>
      </c>
      <c r="C757" t="s">
        <v>308</v>
      </c>
    </row>
    <row r="758" spans="1:3" x14ac:dyDescent="0.25">
      <c r="A758">
        <v>757</v>
      </c>
      <c r="B758" s="14" t="s">
        <v>3351</v>
      </c>
      <c r="C758" t="s">
        <v>309</v>
      </c>
    </row>
    <row r="759" spans="1:3" x14ac:dyDescent="0.25">
      <c r="A759">
        <v>758</v>
      </c>
      <c r="B759" s="14" t="s">
        <v>3352</v>
      </c>
      <c r="C759" t="s">
        <v>310</v>
      </c>
    </row>
    <row r="760" spans="1:3" x14ac:dyDescent="0.25">
      <c r="A760">
        <v>759</v>
      </c>
      <c r="B760" s="14" t="s">
        <v>3353</v>
      </c>
      <c r="C760" t="s">
        <v>311</v>
      </c>
    </row>
    <row r="761" spans="1:3" x14ac:dyDescent="0.25">
      <c r="A761">
        <v>760</v>
      </c>
      <c r="B761" s="14" t="s">
        <v>3354</v>
      </c>
      <c r="C761" t="s">
        <v>312</v>
      </c>
    </row>
    <row r="762" spans="1:3" x14ac:dyDescent="0.25">
      <c r="A762">
        <v>761</v>
      </c>
      <c r="B762" s="14" t="s">
        <v>3355</v>
      </c>
      <c r="C762" t="s">
        <v>313</v>
      </c>
    </row>
    <row r="763" spans="1:3" x14ac:dyDescent="0.25">
      <c r="A763">
        <v>762</v>
      </c>
      <c r="B763" s="14" t="s">
        <v>3356</v>
      </c>
      <c r="C763" t="s">
        <v>12530</v>
      </c>
    </row>
    <row r="764" spans="1:3" x14ac:dyDescent="0.25">
      <c r="A764">
        <v>763</v>
      </c>
      <c r="B764" s="14" t="s">
        <v>3357</v>
      </c>
      <c r="C764" t="s">
        <v>12531</v>
      </c>
    </row>
    <row r="765" spans="1:3" x14ac:dyDescent="0.25">
      <c r="A765">
        <v>764</v>
      </c>
      <c r="B765" s="14" t="s">
        <v>3358</v>
      </c>
      <c r="C765" t="s">
        <v>314</v>
      </c>
    </row>
    <row r="766" spans="1:3" x14ac:dyDescent="0.25">
      <c r="A766">
        <v>765</v>
      </c>
      <c r="B766" s="14" t="s">
        <v>3359</v>
      </c>
      <c r="C766" t="s">
        <v>12532</v>
      </c>
    </row>
    <row r="767" spans="1:3" x14ac:dyDescent="0.25">
      <c r="A767">
        <v>766</v>
      </c>
      <c r="B767" s="14" t="s">
        <v>3360</v>
      </c>
      <c r="C767" t="s">
        <v>315</v>
      </c>
    </row>
    <row r="768" spans="1:3" x14ac:dyDescent="0.25">
      <c r="A768">
        <v>767</v>
      </c>
      <c r="B768" s="14" t="s">
        <v>3361</v>
      </c>
      <c r="C768" t="s">
        <v>12533</v>
      </c>
    </row>
    <row r="769" spans="1:3" x14ac:dyDescent="0.25">
      <c r="A769">
        <v>768</v>
      </c>
      <c r="B769" s="14" t="s">
        <v>3362</v>
      </c>
      <c r="C769" t="s">
        <v>12534</v>
      </c>
    </row>
    <row r="770" spans="1:3" x14ac:dyDescent="0.25">
      <c r="A770">
        <v>769</v>
      </c>
      <c r="B770" s="14" t="s">
        <v>3363</v>
      </c>
      <c r="C770" t="s">
        <v>12535</v>
      </c>
    </row>
    <row r="771" spans="1:3" x14ac:dyDescent="0.25">
      <c r="A771">
        <v>770</v>
      </c>
      <c r="B771" s="14" t="s">
        <v>3364</v>
      </c>
      <c r="C771" t="s">
        <v>12536</v>
      </c>
    </row>
    <row r="772" spans="1:3" x14ac:dyDescent="0.25">
      <c r="A772">
        <v>771</v>
      </c>
      <c r="B772" s="14" t="s">
        <v>3365</v>
      </c>
      <c r="C772" t="s">
        <v>316</v>
      </c>
    </row>
    <row r="773" spans="1:3" x14ac:dyDescent="0.25">
      <c r="A773">
        <v>772</v>
      </c>
      <c r="B773" s="14" t="s">
        <v>3366</v>
      </c>
      <c r="C773" t="s">
        <v>12537</v>
      </c>
    </row>
    <row r="774" spans="1:3" x14ac:dyDescent="0.25">
      <c r="A774">
        <v>773</v>
      </c>
      <c r="B774" s="14" t="s">
        <v>3367</v>
      </c>
      <c r="C774" t="s">
        <v>317</v>
      </c>
    </row>
    <row r="775" spans="1:3" x14ac:dyDescent="0.25">
      <c r="A775">
        <v>774</v>
      </c>
      <c r="B775" s="14" t="s">
        <v>3368</v>
      </c>
      <c r="C775" t="s">
        <v>318</v>
      </c>
    </row>
    <row r="776" spans="1:3" x14ac:dyDescent="0.25">
      <c r="A776">
        <v>775</v>
      </c>
      <c r="B776" s="14" t="s">
        <v>3369</v>
      </c>
      <c r="C776" t="s">
        <v>12538</v>
      </c>
    </row>
    <row r="777" spans="1:3" x14ac:dyDescent="0.25">
      <c r="A777">
        <v>776</v>
      </c>
      <c r="B777" s="14" t="s">
        <v>3370</v>
      </c>
      <c r="C777" t="s">
        <v>12539</v>
      </c>
    </row>
    <row r="778" spans="1:3" x14ac:dyDescent="0.25">
      <c r="A778">
        <v>777</v>
      </c>
      <c r="B778" s="14" t="s">
        <v>3371</v>
      </c>
      <c r="C778" t="s">
        <v>12540</v>
      </c>
    </row>
    <row r="779" spans="1:3" x14ac:dyDescent="0.25">
      <c r="A779">
        <v>778</v>
      </c>
      <c r="B779" s="14" t="s">
        <v>3372</v>
      </c>
      <c r="C779" t="s">
        <v>12541</v>
      </c>
    </row>
    <row r="780" spans="1:3" x14ac:dyDescent="0.25">
      <c r="A780">
        <v>779</v>
      </c>
      <c r="B780" s="14" t="s">
        <v>3373</v>
      </c>
      <c r="C780" t="s">
        <v>12542</v>
      </c>
    </row>
    <row r="781" spans="1:3" x14ac:dyDescent="0.25">
      <c r="A781">
        <v>780</v>
      </c>
      <c r="B781" s="14" t="s">
        <v>3374</v>
      </c>
      <c r="C781" t="s">
        <v>12543</v>
      </c>
    </row>
    <row r="782" spans="1:3" x14ac:dyDescent="0.25">
      <c r="A782">
        <v>781</v>
      </c>
      <c r="B782" s="14" t="s">
        <v>3375</v>
      </c>
      <c r="C782" t="s">
        <v>12544</v>
      </c>
    </row>
    <row r="783" spans="1:3" x14ac:dyDescent="0.25">
      <c r="A783">
        <v>782</v>
      </c>
      <c r="B783" s="14" t="s">
        <v>3376</v>
      </c>
      <c r="C783" t="s">
        <v>319</v>
      </c>
    </row>
    <row r="784" spans="1:3" x14ac:dyDescent="0.25">
      <c r="A784">
        <v>783</v>
      </c>
      <c r="B784" s="14" t="s">
        <v>3377</v>
      </c>
      <c r="C784" t="s">
        <v>320</v>
      </c>
    </row>
    <row r="785" spans="1:3" x14ac:dyDescent="0.25">
      <c r="A785">
        <v>784</v>
      </c>
      <c r="B785" s="14" t="s">
        <v>3378</v>
      </c>
      <c r="C785" t="s">
        <v>321</v>
      </c>
    </row>
    <row r="786" spans="1:3" x14ac:dyDescent="0.25">
      <c r="A786">
        <v>785</v>
      </c>
      <c r="B786" s="14" t="s">
        <v>3379</v>
      </c>
      <c r="C786" t="s">
        <v>322</v>
      </c>
    </row>
    <row r="787" spans="1:3" x14ac:dyDescent="0.25">
      <c r="A787">
        <v>786</v>
      </c>
      <c r="B787" s="14" t="s">
        <v>3380</v>
      </c>
      <c r="C787" t="s">
        <v>323</v>
      </c>
    </row>
    <row r="788" spans="1:3" x14ac:dyDescent="0.25">
      <c r="A788">
        <v>787</v>
      </c>
      <c r="B788" s="14" t="s">
        <v>3381</v>
      </c>
      <c r="C788" t="s">
        <v>12545</v>
      </c>
    </row>
    <row r="789" spans="1:3" x14ac:dyDescent="0.25">
      <c r="A789">
        <v>788</v>
      </c>
      <c r="B789" s="14" t="s">
        <v>3382</v>
      </c>
      <c r="C789" t="s">
        <v>324</v>
      </c>
    </row>
    <row r="790" spans="1:3" x14ac:dyDescent="0.25">
      <c r="A790">
        <v>789</v>
      </c>
      <c r="B790" s="14" t="s">
        <v>3383</v>
      </c>
      <c r="C790" t="s">
        <v>325</v>
      </c>
    </row>
    <row r="791" spans="1:3" x14ac:dyDescent="0.25">
      <c r="A791">
        <v>790</v>
      </c>
      <c r="B791" s="14" t="s">
        <v>3384</v>
      </c>
      <c r="C791" t="s">
        <v>326</v>
      </c>
    </row>
    <row r="792" spans="1:3" x14ac:dyDescent="0.25">
      <c r="A792">
        <v>791</v>
      </c>
      <c r="B792" s="14" t="s">
        <v>3385</v>
      </c>
      <c r="C792" t="s">
        <v>12546</v>
      </c>
    </row>
    <row r="793" spans="1:3" x14ac:dyDescent="0.25">
      <c r="A793">
        <v>792</v>
      </c>
      <c r="B793" s="14" t="s">
        <v>3386</v>
      </c>
      <c r="C793" t="s">
        <v>12547</v>
      </c>
    </row>
    <row r="794" spans="1:3" x14ac:dyDescent="0.25">
      <c r="A794">
        <v>793</v>
      </c>
      <c r="B794" s="14" t="s">
        <v>3387</v>
      </c>
      <c r="C794" t="s">
        <v>12548</v>
      </c>
    </row>
    <row r="795" spans="1:3" x14ac:dyDescent="0.25">
      <c r="A795">
        <v>794</v>
      </c>
      <c r="B795" s="14" t="s">
        <v>3388</v>
      </c>
      <c r="C795" t="s">
        <v>12549</v>
      </c>
    </row>
    <row r="796" spans="1:3" x14ac:dyDescent="0.25">
      <c r="A796">
        <v>795</v>
      </c>
      <c r="B796" s="14" t="s">
        <v>3389</v>
      </c>
      <c r="C796" t="s">
        <v>12550</v>
      </c>
    </row>
    <row r="797" spans="1:3" x14ac:dyDescent="0.25">
      <c r="A797">
        <v>796</v>
      </c>
      <c r="B797" s="14" t="s">
        <v>3390</v>
      </c>
      <c r="C797" t="s">
        <v>327</v>
      </c>
    </row>
    <row r="798" spans="1:3" x14ac:dyDescent="0.25">
      <c r="A798">
        <v>797</v>
      </c>
      <c r="B798" s="14" t="s">
        <v>3391</v>
      </c>
      <c r="C798" t="s">
        <v>12551</v>
      </c>
    </row>
    <row r="799" spans="1:3" x14ac:dyDescent="0.25">
      <c r="A799">
        <v>798</v>
      </c>
      <c r="B799" s="14" t="s">
        <v>3392</v>
      </c>
      <c r="C799" t="s">
        <v>328</v>
      </c>
    </row>
    <row r="800" spans="1:3" x14ac:dyDescent="0.25">
      <c r="A800">
        <v>799</v>
      </c>
      <c r="B800" s="14" t="s">
        <v>3393</v>
      </c>
      <c r="C800" t="s">
        <v>329</v>
      </c>
    </row>
    <row r="801" spans="1:3" x14ac:dyDescent="0.25">
      <c r="A801">
        <v>800</v>
      </c>
      <c r="B801" s="14" t="s">
        <v>3394</v>
      </c>
      <c r="C801" t="s">
        <v>12552</v>
      </c>
    </row>
    <row r="802" spans="1:3" x14ac:dyDescent="0.25">
      <c r="A802">
        <v>801</v>
      </c>
      <c r="B802" s="14" t="s">
        <v>3395</v>
      </c>
      <c r="C802" t="s">
        <v>330</v>
      </c>
    </row>
    <row r="803" spans="1:3" x14ac:dyDescent="0.25">
      <c r="A803">
        <v>802</v>
      </c>
      <c r="B803" s="14" t="s">
        <v>3396</v>
      </c>
      <c r="C803" t="s">
        <v>12553</v>
      </c>
    </row>
    <row r="804" spans="1:3" x14ac:dyDescent="0.25">
      <c r="A804">
        <v>803</v>
      </c>
      <c r="B804" s="14" t="s">
        <v>3397</v>
      </c>
      <c r="C804" t="s">
        <v>12554</v>
      </c>
    </row>
    <row r="805" spans="1:3" x14ac:dyDescent="0.25">
      <c r="A805">
        <v>804</v>
      </c>
      <c r="B805" s="14" t="s">
        <v>3398</v>
      </c>
      <c r="C805" t="s">
        <v>331</v>
      </c>
    </row>
    <row r="806" spans="1:3" x14ac:dyDescent="0.25">
      <c r="A806">
        <v>805</v>
      </c>
      <c r="B806" s="14" t="s">
        <v>3399</v>
      </c>
      <c r="C806" t="s">
        <v>12555</v>
      </c>
    </row>
    <row r="807" spans="1:3" x14ac:dyDescent="0.25">
      <c r="A807">
        <v>806</v>
      </c>
      <c r="B807" s="14" t="s">
        <v>3400</v>
      </c>
      <c r="C807" t="s">
        <v>332</v>
      </c>
    </row>
    <row r="808" spans="1:3" x14ac:dyDescent="0.25">
      <c r="A808">
        <v>807</v>
      </c>
      <c r="B808" s="14" t="s">
        <v>3401</v>
      </c>
      <c r="C808" t="s">
        <v>12556</v>
      </c>
    </row>
    <row r="809" spans="1:3" x14ac:dyDescent="0.25">
      <c r="A809">
        <v>808</v>
      </c>
      <c r="B809" s="14" t="s">
        <v>3402</v>
      </c>
      <c r="C809" t="s">
        <v>333</v>
      </c>
    </row>
    <row r="810" spans="1:3" x14ac:dyDescent="0.25">
      <c r="A810">
        <v>809</v>
      </c>
      <c r="B810" s="14" t="s">
        <v>3403</v>
      </c>
      <c r="C810" t="s">
        <v>334</v>
      </c>
    </row>
    <row r="811" spans="1:3" x14ac:dyDescent="0.25">
      <c r="A811">
        <v>810</v>
      </c>
      <c r="B811" s="14" t="s">
        <v>3404</v>
      </c>
      <c r="C811" t="s">
        <v>335</v>
      </c>
    </row>
    <row r="812" spans="1:3" x14ac:dyDescent="0.25">
      <c r="A812">
        <v>811</v>
      </c>
      <c r="B812" s="14" t="s">
        <v>3405</v>
      </c>
      <c r="C812" t="s">
        <v>12557</v>
      </c>
    </row>
    <row r="813" spans="1:3" x14ac:dyDescent="0.25">
      <c r="A813">
        <v>812</v>
      </c>
      <c r="B813" s="14" t="s">
        <v>3406</v>
      </c>
      <c r="C813" t="s">
        <v>336</v>
      </c>
    </row>
    <row r="814" spans="1:3" x14ac:dyDescent="0.25">
      <c r="A814">
        <v>813</v>
      </c>
      <c r="B814" s="14" t="s">
        <v>3407</v>
      </c>
      <c r="C814" t="s">
        <v>12558</v>
      </c>
    </row>
    <row r="815" spans="1:3" x14ac:dyDescent="0.25">
      <c r="A815">
        <v>814</v>
      </c>
      <c r="B815" s="14" t="s">
        <v>3408</v>
      </c>
      <c r="C815" t="s">
        <v>12559</v>
      </c>
    </row>
    <row r="816" spans="1:3" x14ac:dyDescent="0.25">
      <c r="A816">
        <v>815</v>
      </c>
      <c r="B816" s="14" t="s">
        <v>3409</v>
      </c>
      <c r="C816" t="s">
        <v>337</v>
      </c>
    </row>
    <row r="817" spans="1:3" x14ac:dyDescent="0.25">
      <c r="A817">
        <v>816</v>
      </c>
      <c r="B817" s="14" t="s">
        <v>3410</v>
      </c>
      <c r="C817" t="s">
        <v>338</v>
      </c>
    </row>
    <row r="818" spans="1:3" x14ac:dyDescent="0.25">
      <c r="A818">
        <v>817</v>
      </c>
      <c r="B818" s="14" t="s">
        <v>3411</v>
      </c>
      <c r="C818" t="s">
        <v>339</v>
      </c>
    </row>
    <row r="819" spans="1:3" x14ac:dyDescent="0.25">
      <c r="A819">
        <v>818</v>
      </c>
      <c r="B819" s="14" t="s">
        <v>3412</v>
      </c>
      <c r="C819" t="s">
        <v>340</v>
      </c>
    </row>
    <row r="820" spans="1:3" x14ac:dyDescent="0.25">
      <c r="A820">
        <v>819</v>
      </c>
      <c r="B820" s="14" t="s">
        <v>3413</v>
      </c>
      <c r="C820" t="s">
        <v>341</v>
      </c>
    </row>
    <row r="821" spans="1:3" x14ac:dyDescent="0.25">
      <c r="A821">
        <v>820</v>
      </c>
      <c r="B821" s="14" t="s">
        <v>3414</v>
      </c>
      <c r="C821" t="s">
        <v>342</v>
      </c>
    </row>
    <row r="822" spans="1:3" x14ac:dyDescent="0.25">
      <c r="A822">
        <v>821</v>
      </c>
      <c r="B822" s="14" t="s">
        <v>3415</v>
      </c>
      <c r="C822" t="s">
        <v>12560</v>
      </c>
    </row>
    <row r="823" spans="1:3" x14ac:dyDescent="0.25">
      <c r="A823">
        <v>822</v>
      </c>
      <c r="B823" s="14" t="s">
        <v>3416</v>
      </c>
      <c r="C823" t="s">
        <v>343</v>
      </c>
    </row>
    <row r="824" spans="1:3" x14ac:dyDescent="0.25">
      <c r="A824">
        <v>823</v>
      </c>
      <c r="B824" s="14" t="s">
        <v>3417</v>
      </c>
      <c r="C824" t="s">
        <v>12561</v>
      </c>
    </row>
    <row r="825" spans="1:3" x14ac:dyDescent="0.25">
      <c r="A825">
        <v>824</v>
      </c>
      <c r="B825" s="14" t="s">
        <v>3418</v>
      </c>
      <c r="C825" t="s">
        <v>12562</v>
      </c>
    </row>
    <row r="826" spans="1:3" x14ac:dyDescent="0.25">
      <c r="A826">
        <v>825</v>
      </c>
      <c r="B826" s="14" t="s">
        <v>3419</v>
      </c>
      <c r="C826" t="s">
        <v>12563</v>
      </c>
    </row>
    <row r="827" spans="1:3" x14ac:dyDescent="0.25">
      <c r="A827">
        <v>826</v>
      </c>
      <c r="B827" s="14" t="s">
        <v>3420</v>
      </c>
      <c r="C827" t="s">
        <v>12564</v>
      </c>
    </row>
    <row r="828" spans="1:3" x14ac:dyDescent="0.25">
      <c r="A828">
        <v>827</v>
      </c>
      <c r="B828" s="14" t="s">
        <v>3421</v>
      </c>
      <c r="C828" t="s">
        <v>12565</v>
      </c>
    </row>
    <row r="829" spans="1:3" x14ac:dyDescent="0.25">
      <c r="A829">
        <v>828</v>
      </c>
      <c r="B829" s="14" t="s">
        <v>3422</v>
      </c>
      <c r="C829" t="s">
        <v>12566</v>
      </c>
    </row>
    <row r="830" spans="1:3" x14ac:dyDescent="0.25">
      <c r="A830">
        <v>829</v>
      </c>
      <c r="B830" s="14" t="s">
        <v>3423</v>
      </c>
      <c r="C830" t="s">
        <v>12567</v>
      </c>
    </row>
    <row r="831" spans="1:3" x14ac:dyDescent="0.25">
      <c r="A831">
        <v>830</v>
      </c>
      <c r="B831" s="14" t="s">
        <v>3424</v>
      </c>
      <c r="C831" t="s">
        <v>344</v>
      </c>
    </row>
    <row r="832" spans="1:3" x14ac:dyDescent="0.25">
      <c r="A832">
        <v>831</v>
      </c>
      <c r="B832" s="14" t="s">
        <v>3425</v>
      </c>
      <c r="C832" t="s">
        <v>12568</v>
      </c>
    </row>
    <row r="833" spans="1:3" x14ac:dyDescent="0.25">
      <c r="A833">
        <v>832</v>
      </c>
      <c r="B833" s="14" t="s">
        <v>3426</v>
      </c>
      <c r="C833" t="s">
        <v>12569</v>
      </c>
    </row>
    <row r="834" spans="1:3" x14ac:dyDescent="0.25">
      <c r="A834">
        <v>833</v>
      </c>
      <c r="B834" s="14" t="s">
        <v>3427</v>
      </c>
      <c r="C834" t="s">
        <v>12570</v>
      </c>
    </row>
    <row r="835" spans="1:3" x14ac:dyDescent="0.25">
      <c r="A835">
        <v>834</v>
      </c>
      <c r="B835" s="14" t="s">
        <v>3428</v>
      </c>
      <c r="C835" t="s">
        <v>12571</v>
      </c>
    </row>
    <row r="836" spans="1:3" x14ac:dyDescent="0.25">
      <c r="A836">
        <v>835</v>
      </c>
      <c r="B836" s="14" t="s">
        <v>3429</v>
      </c>
      <c r="C836" t="s">
        <v>12572</v>
      </c>
    </row>
    <row r="837" spans="1:3" x14ac:dyDescent="0.25">
      <c r="A837">
        <v>836</v>
      </c>
      <c r="B837" s="14" t="s">
        <v>3430</v>
      </c>
      <c r="C837" t="s">
        <v>12573</v>
      </c>
    </row>
    <row r="838" spans="1:3" x14ac:dyDescent="0.25">
      <c r="A838">
        <v>837</v>
      </c>
      <c r="B838" s="14" t="s">
        <v>3431</v>
      </c>
      <c r="C838" t="s">
        <v>12574</v>
      </c>
    </row>
    <row r="839" spans="1:3" x14ac:dyDescent="0.25">
      <c r="A839">
        <v>838</v>
      </c>
      <c r="B839" s="14" t="s">
        <v>3432</v>
      </c>
      <c r="C839" t="s">
        <v>345</v>
      </c>
    </row>
    <row r="840" spans="1:3" x14ac:dyDescent="0.25">
      <c r="A840">
        <v>839</v>
      </c>
      <c r="B840" s="14" t="s">
        <v>3433</v>
      </c>
      <c r="C840" t="s">
        <v>346</v>
      </c>
    </row>
    <row r="841" spans="1:3" x14ac:dyDescent="0.25">
      <c r="A841">
        <v>840</v>
      </c>
      <c r="B841" s="14" t="s">
        <v>3434</v>
      </c>
      <c r="C841" t="s">
        <v>347</v>
      </c>
    </row>
    <row r="842" spans="1:3" x14ac:dyDescent="0.25">
      <c r="A842">
        <v>841</v>
      </c>
      <c r="B842" s="14" t="s">
        <v>3435</v>
      </c>
      <c r="C842" t="s">
        <v>12575</v>
      </c>
    </row>
    <row r="843" spans="1:3" x14ac:dyDescent="0.25">
      <c r="A843">
        <v>842</v>
      </c>
      <c r="B843" s="14" t="s">
        <v>3436</v>
      </c>
      <c r="C843" t="s">
        <v>348</v>
      </c>
    </row>
    <row r="844" spans="1:3" x14ac:dyDescent="0.25">
      <c r="A844">
        <v>843</v>
      </c>
      <c r="B844" s="14" t="s">
        <v>3437</v>
      </c>
      <c r="C844" t="s">
        <v>349</v>
      </c>
    </row>
    <row r="845" spans="1:3" x14ac:dyDescent="0.25">
      <c r="A845">
        <v>844</v>
      </c>
      <c r="B845" s="14" t="s">
        <v>3438</v>
      </c>
      <c r="C845" t="s">
        <v>350</v>
      </c>
    </row>
    <row r="846" spans="1:3" x14ac:dyDescent="0.25">
      <c r="A846">
        <v>845</v>
      </c>
      <c r="B846" s="14" t="s">
        <v>3439</v>
      </c>
      <c r="C846" t="s">
        <v>12576</v>
      </c>
    </row>
    <row r="847" spans="1:3" x14ac:dyDescent="0.25">
      <c r="A847">
        <v>846</v>
      </c>
      <c r="B847" s="14" t="s">
        <v>3440</v>
      </c>
      <c r="C847" t="s">
        <v>12577</v>
      </c>
    </row>
    <row r="848" spans="1:3" x14ac:dyDescent="0.25">
      <c r="A848">
        <v>847</v>
      </c>
      <c r="B848" s="14" t="s">
        <v>3441</v>
      </c>
      <c r="C848" t="s">
        <v>12578</v>
      </c>
    </row>
    <row r="849" spans="1:3" x14ac:dyDescent="0.25">
      <c r="A849">
        <v>848</v>
      </c>
      <c r="B849" s="14" t="s">
        <v>3442</v>
      </c>
      <c r="C849" t="s">
        <v>12579</v>
      </c>
    </row>
    <row r="850" spans="1:3" x14ac:dyDescent="0.25">
      <c r="A850">
        <v>849</v>
      </c>
      <c r="B850" s="14" t="s">
        <v>3443</v>
      </c>
      <c r="C850" t="s">
        <v>12580</v>
      </c>
    </row>
    <row r="851" spans="1:3" x14ac:dyDescent="0.25">
      <c r="A851">
        <v>850</v>
      </c>
      <c r="B851" s="14" t="s">
        <v>3444</v>
      </c>
      <c r="C851" t="s">
        <v>12581</v>
      </c>
    </row>
    <row r="852" spans="1:3" x14ac:dyDescent="0.25">
      <c r="A852">
        <v>851</v>
      </c>
      <c r="B852" s="14" t="s">
        <v>3445</v>
      </c>
      <c r="C852" t="s">
        <v>351</v>
      </c>
    </row>
    <row r="853" spans="1:3" x14ac:dyDescent="0.25">
      <c r="A853">
        <v>852</v>
      </c>
      <c r="B853" s="14" t="s">
        <v>3446</v>
      </c>
      <c r="C853" t="s">
        <v>12582</v>
      </c>
    </row>
    <row r="854" spans="1:3" x14ac:dyDescent="0.25">
      <c r="A854">
        <v>853</v>
      </c>
      <c r="B854" s="14" t="s">
        <v>3447</v>
      </c>
      <c r="C854" t="s">
        <v>12583</v>
      </c>
    </row>
    <row r="855" spans="1:3" x14ac:dyDescent="0.25">
      <c r="A855">
        <v>854</v>
      </c>
      <c r="B855" s="14" t="s">
        <v>3448</v>
      </c>
      <c r="C855" t="s">
        <v>12584</v>
      </c>
    </row>
    <row r="856" spans="1:3" x14ac:dyDescent="0.25">
      <c r="A856">
        <v>855</v>
      </c>
      <c r="B856" s="14" t="s">
        <v>3449</v>
      </c>
      <c r="C856" t="s">
        <v>352</v>
      </c>
    </row>
    <row r="857" spans="1:3" x14ac:dyDescent="0.25">
      <c r="A857">
        <v>856</v>
      </c>
      <c r="B857" s="14" t="s">
        <v>3450</v>
      </c>
      <c r="C857" t="s">
        <v>12585</v>
      </c>
    </row>
    <row r="858" spans="1:3" x14ac:dyDescent="0.25">
      <c r="A858">
        <v>857</v>
      </c>
      <c r="B858" s="14" t="s">
        <v>3451</v>
      </c>
      <c r="C858" t="s">
        <v>12586</v>
      </c>
    </row>
    <row r="859" spans="1:3" x14ac:dyDescent="0.25">
      <c r="A859">
        <v>858</v>
      </c>
      <c r="B859" s="14" t="s">
        <v>3452</v>
      </c>
      <c r="C859" t="s">
        <v>12587</v>
      </c>
    </row>
    <row r="860" spans="1:3" x14ac:dyDescent="0.25">
      <c r="A860">
        <v>859</v>
      </c>
      <c r="B860" s="14" t="s">
        <v>3453</v>
      </c>
      <c r="C860" t="s">
        <v>353</v>
      </c>
    </row>
    <row r="861" spans="1:3" x14ac:dyDescent="0.25">
      <c r="A861">
        <v>860</v>
      </c>
      <c r="B861" s="14" t="s">
        <v>3454</v>
      </c>
      <c r="C861" t="s">
        <v>12588</v>
      </c>
    </row>
    <row r="862" spans="1:3" x14ac:dyDescent="0.25">
      <c r="A862">
        <v>861</v>
      </c>
      <c r="B862" s="14" t="s">
        <v>3455</v>
      </c>
      <c r="C862" t="s">
        <v>12589</v>
      </c>
    </row>
    <row r="863" spans="1:3" x14ac:dyDescent="0.25">
      <c r="A863">
        <v>862</v>
      </c>
      <c r="B863" s="14" t="s">
        <v>3456</v>
      </c>
      <c r="C863" t="s">
        <v>12590</v>
      </c>
    </row>
    <row r="864" spans="1:3" x14ac:dyDescent="0.25">
      <c r="A864">
        <v>863</v>
      </c>
      <c r="B864" s="14" t="s">
        <v>3457</v>
      </c>
      <c r="C864" t="s">
        <v>354</v>
      </c>
    </row>
    <row r="865" spans="1:3" x14ac:dyDescent="0.25">
      <c r="A865">
        <v>864</v>
      </c>
      <c r="B865" s="14" t="s">
        <v>3458</v>
      </c>
      <c r="C865" t="s">
        <v>12591</v>
      </c>
    </row>
    <row r="866" spans="1:3" x14ac:dyDescent="0.25">
      <c r="A866">
        <v>865</v>
      </c>
      <c r="B866" s="14" t="s">
        <v>3459</v>
      </c>
      <c r="C866" t="s">
        <v>355</v>
      </c>
    </row>
    <row r="867" spans="1:3" x14ac:dyDescent="0.25">
      <c r="A867">
        <v>866</v>
      </c>
      <c r="B867" s="14" t="s">
        <v>3460</v>
      </c>
      <c r="C867" t="s">
        <v>12592</v>
      </c>
    </row>
    <row r="868" spans="1:3" x14ac:dyDescent="0.25">
      <c r="A868">
        <v>867</v>
      </c>
      <c r="B868" s="14" t="s">
        <v>3461</v>
      </c>
      <c r="C868" t="s">
        <v>12593</v>
      </c>
    </row>
    <row r="869" spans="1:3" x14ac:dyDescent="0.25">
      <c r="A869">
        <v>868</v>
      </c>
      <c r="B869" s="14" t="s">
        <v>3462</v>
      </c>
      <c r="C869" t="s">
        <v>12594</v>
      </c>
    </row>
    <row r="870" spans="1:3" x14ac:dyDescent="0.25">
      <c r="A870">
        <v>869</v>
      </c>
      <c r="B870" s="14" t="s">
        <v>3463</v>
      </c>
      <c r="C870" t="s">
        <v>12595</v>
      </c>
    </row>
    <row r="871" spans="1:3" x14ac:dyDescent="0.25">
      <c r="A871">
        <v>870</v>
      </c>
      <c r="B871" s="14" t="s">
        <v>3464</v>
      </c>
      <c r="C871" t="s">
        <v>12596</v>
      </c>
    </row>
    <row r="872" spans="1:3" x14ac:dyDescent="0.25">
      <c r="A872">
        <v>871</v>
      </c>
      <c r="B872" s="14" t="s">
        <v>3465</v>
      </c>
      <c r="C872" t="s">
        <v>12597</v>
      </c>
    </row>
    <row r="873" spans="1:3" x14ac:dyDescent="0.25">
      <c r="A873">
        <v>872</v>
      </c>
      <c r="B873" s="14" t="s">
        <v>3466</v>
      </c>
      <c r="C873" t="s">
        <v>12598</v>
      </c>
    </row>
    <row r="874" spans="1:3" x14ac:dyDescent="0.25">
      <c r="A874">
        <v>873</v>
      </c>
      <c r="B874" s="14" t="s">
        <v>3467</v>
      </c>
      <c r="C874" t="s">
        <v>12599</v>
      </c>
    </row>
    <row r="875" spans="1:3" x14ac:dyDescent="0.25">
      <c r="A875">
        <v>874</v>
      </c>
      <c r="B875" s="14" t="s">
        <v>3468</v>
      </c>
      <c r="C875" t="s">
        <v>12600</v>
      </c>
    </row>
    <row r="876" spans="1:3" x14ac:dyDescent="0.25">
      <c r="A876">
        <v>875</v>
      </c>
      <c r="B876" s="14" t="s">
        <v>3469</v>
      </c>
      <c r="C876" t="s">
        <v>12601</v>
      </c>
    </row>
    <row r="877" spans="1:3" x14ac:dyDescent="0.25">
      <c r="A877">
        <v>876</v>
      </c>
      <c r="B877" s="14" t="s">
        <v>3470</v>
      </c>
      <c r="C877" t="s">
        <v>12602</v>
      </c>
    </row>
    <row r="878" spans="1:3" x14ac:dyDescent="0.25">
      <c r="A878">
        <v>877</v>
      </c>
      <c r="B878" s="14" t="s">
        <v>3471</v>
      </c>
      <c r="C878" t="s">
        <v>12603</v>
      </c>
    </row>
    <row r="879" spans="1:3" x14ac:dyDescent="0.25">
      <c r="A879">
        <v>878</v>
      </c>
      <c r="B879" s="14" t="s">
        <v>3472</v>
      </c>
      <c r="C879" t="s">
        <v>12604</v>
      </c>
    </row>
    <row r="880" spans="1:3" x14ac:dyDescent="0.25">
      <c r="A880">
        <v>879</v>
      </c>
      <c r="B880" s="14" t="s">
        <v>3473</v>
      </c>
      <c r="C880" t="s">
        <v>12605</v>
      </c>
    </row>
    <row r="881" spans="1:3" x14ac:dyDescent="0.25">
      <c r="A881">
        <v>880</v>
      </c>
      <c r="B881" s="14" t="s">
        <v>3474</v>
      </c>
      <c r="C881" t="s">
        <v>12606</v>
      </c>
    </row>
    <row r="882" spans="1:3" x14ac:dyDescent="0.25">
      <c r="A882">
        <v>881</v>
      </c>
      <c r="B882" s="14" t="s">
        <v>3475</v>
      </c>
      <c r="C882" t="s">
        <v>356</v>
      </c>
    </row>
    <row r="883" spans="1:3" x14ac:dyDescent="0.25">
      <c r="A883">
        <v>882</v>
      </c>
      <c r="B883" s="14" t="s">
        <v>3476</v>
      </c>
      <c r="C883" t="s">
        <v>12607</v>
      </c>
    </row>
    <row r="884" spans="1:3" x14ac:dyDescent="0.25">
      <c r="A884">
        <v>883</v>
      </c>
      <c r="B884" s="14" t="s">
        <v>3477</v>
      </c>
      <c r="C884" t="s">
        <v>12608</v>
      </c>
    </row>
    <row r="885" spans="1:3" x14ac:dyDescent="0.25">
      <c r="A885">
        <v>884</v>
      </c>
      <c r="B885" s="14" t="s">
        <v>3478</v>
      </c>
      <c r="C885" t="s">
        <v>12609</v>
      </c>
    </row>
    <row r="886" spans="1:3" x14ac:dyDescent="0.25">
      <c r="A886">
        <v>885</v>
      </c>
      <c r="B886" s="14" t="s">
        <v>3479</v>
      </c>
      <c r="C886" t="s">
        <v>12610</v>
      </c>
    </row>
    <row r="887" spans="1:3" x14ac:dyDescent="0.25">
      <c r="A887">
        <v>886</v>
      </c>
      <c r="B887" s="14" t="s">
        <v>3480</v>
      </c>
      <c r="C887" t="s">
        <v>357</v>
      </c>
    </row>
    <row r="888" spans="1:3" x14ac:dyDescent="0.25">
      <c r="A888">
        <v>887</v>
      </c>
      <c r="B888" s="14" t="s">
        <v>3481</v>
      </c>
      <c r="C888" t="s">
        <v>358</v>
      </c>
    </row>
    <row r="889" spans="1:3" x14ac:dyDescent="0.25">
      <c r="A889">
        <v>888</v>
      </c>
      <c r="B889" s="14" t="s">
        <v>3482</v>
      </c>
      <c r="C889" t="s">
        <v>359</v>
      </c>
    </row>
    <row r="890" spans="1:3" x14ac:dyDescent="0.25">
      <c r="A890">
        <v>889</v>
      </c>
      <c r="B890" s="14" t="s">
        <v>3483</v>
      </c>
      <c r="C890" t="s">
        <v>360</v>
      </c>
    </row>
    <row r="891" spans="1:3" x14ac:dyDescent="0.25">
      <c r="A891">
        <v>890</v>
      </c>
      <c r="B891" s="14" t="s">
        <v>3484</v>
      </c>
      <c r="C891" t="s">
        <v>361</v>
      </c>
    </row>
    <row r="892" spans="1:3" x14ac:dyDescent="0.25">
      <c r="A892">
        <v>891</v>
      </c>
      <c r="B892" s="14" t="s">
        <v>3485</v>
      </c>
      <c r="C892" t="s">
        <v>12611</v>
      </c>
    </row>
    <row r="893" spans="1:3" x14ac:dyDescent="0.25">
      <c r="A893">
        <v>892</v>
      </c>
      <c r="B893" s="14" t="s">
        <v>3486</v>
      </c>
      <c r="C893" t="s">
        <v>12612</v>
      </c>
    </row>
    <row r="894" spans="1:3" x14ac:dyDescent="0.25">
      <c r="A894">
        <v>893</v>
      </c>
      <c r="B894" s="14" t="s">
        <v>3487</v>
      </c>
      <c r="C894" t="s">
        <v>12613</v>
      </c>
    </row>
    <row r="895" spans="1:3" x14ac:dyDescent="0.25">
      <c r="A895">
        <v>894</v>
      </c>
      <c r="B895" s="14" t="s">
        <v>3488</v>
      </c>
      <c r="C895" t="s">
        <v>12614</v>
      </c>
    </row>
    <row r="896" spans="1:3" x14ac:dyDescent="0.25">
      <c r="A896">
        <v>895</v>
      </c>
      <c r="B896" s="14" t="s">
        <v>3489</v>
      </c>
      <c r="C896" t="s">
        <v>12615</v>
      </c>
    </row>
    <row r="897" spans="1:3" x14ac:dyDescent="0.25">
      <c r="A897">
        <v>896</v>
      </c>
      <c r="B897" s="14" t="s">
        <v>3490</v>
      </c>
      <c r="C897" t="s">
        <v>362</v>
      </c>
    </row>
    <row r="898" spans="1:3" x14ac:dyDescent="0.25">
      <c r="A898">
        <v>897</v>
      </c>
      <c r="B898" s="14" t="s">
        <v>3491</v>
      </c>
      <c r="C898" t="s">
        <v>363</v>
      </c>
    </row>
    <row r="899" spans="1:3" x14ac:dyDescent="0.25">
      <c r="A899">
        <v>898</v>
      </c>
      <c r="B899" s="14" t="s">
        <v>3492</v>
      </c>
      <c r="C899" t="s">
        <v>364</v>
      </c>
    </row>
    <row r="900" spans="1:3" x14ac:dyDescent="0.25">
      <c r="A900">
        <v>899</v>
      </c>
      <c r="B900" s="14" t="s">
        <v>3493</v>
      </c>
      <c r="C900" t="s">
        <v>12616</v>
      </c>
    </row>
    <row r="901" spans="1:3" x14ac:dyDescent="0.25">
      <c r="A901">
        <v>900</v>
      </c>
      <c r="B901" s="14" t="s">
        <v>3494</v>
      </c>
      <c r="C901" t="s">
        <v>12617</v>
      </c>
    </row>
    <row r="902" spans="1:3" x14ac:dyDescent="0.25">
      <c r="A902">
        <v>901</v>
      </c>
      <c r="B902" s="14" t="s">
        <v>3495</v>
      </c>
      <c r="C902" t="s">
        <v>365</v>
      </c>
    </row>
    <row r="903" spans="1:3" x14ac:dyDescent="0.25">
      <c r="A903">
        <v>902</v>
      </c>
      <c r="B903" s="14" t="s">
        <v>3496</v>
      </c>
      <c r="C903" t="s">
        <v>12618</v>
      </c>
    </row>
    <row r="904" spans="1:3" x14ac:dyDescent="0.25">
      <c r="A904">
        <v>903</v>
      </c>
      <c r="B904" s="14" t="s">
        <v>3497</v>
      </c>
      <c r="C904" t="s">
        <v>366</v>
      </c>
    </row>
    <row r="905" spans="1:3" x14ac:dyDescent="0.25">
      <c r="A905">
        <v>904</v>
      </c>
      <c r="B905" s="14" t="s">
        <v>3498</v>
      </c>
      <c r="C905" t="s">
        <v>367</v>
      </c>
    </row>
    <row r="906" spans="1:3" x14ac:dyDescent="0.25">
      <c r="A906">
        <v>905</v>
      </c>
      <c r="B906" s="14" t="s">
        <v>3499</v>
      </c>
      <c r="C906" t="s">
        <v>12619</v>
      </c>
    </row>
    <row r="907" spans="1:3" x14ac:dyDescent="0.25">
      <c r="A907">
        <v>906</v>
      </c>
      <c r="B907" s="14" t="s">
        <v>3500</v>
      </c>
      <c r="C907" t="s">
        <v>12620</v>
      </c>
    </row>
    <row r="908" spans="1:3" x14ac:dyDescent="0.25">
      <c r="A908">
        <v>907</v>
      </c>
      <c r="B908" s="14" t="s">
        <v>3501</v>
      </c>
      <c r="C908" t="s">
        <v>368</v>
      </c>
    </row>
    <row r="909" spans="1:3" x14ac:dyDescent="0.25">
      <c r="A909">
        <v>908</v>
      </c>
      <c r="B909" s="14" t="s">
        <v>3502</v>
      </c>
      <c r="C909" t="s">
        <v>12621</v>
      </c>
    </row>
    <row r="910" spans="1:3" x14ac:dyDescent="0.25">
      <c r="A910">
        <v>909</v>
      </c>
      <c r="B910" s="14" t="s">
        <v>3503</v>
      </c>
      <c r="C910" t="s">
        <v>369</v>
      </c>
    </row>
    <row r="911" spans="1:3" x14ac:dyDescent="0.25">
      <c r="A911">
        <v>910</v>
      </c>
      <c r="B911" s="14" t="s">
        <v>3504</v>
      </c>
      <c r="C911" t="s">
        <v>370</v>
      </c>
    </row>
    <row r="912" spans="1:3" x14ac:dyDescent="0.25">
      <c r="A912">
        <v>911</v>
      </c>
      <c r="B912" s="14" t="s">
        <v>3505</v>
      </c>
      <c r="C912" t="s">
        <v>12622</v>
      </c>
    </row>
    <row r="913" spans="1:3" x14ac:dyDescent="0.25">
      <c r="A913">
        <v>912</v>
      </c>
      <c r="B913" s="14" t="s">
        <v>3506</v>
      </c>
      <c r="C913" t="s">
        <v>12623</v>
      </c>
    </row>
    <row r="914" spans="1:3" x14ac:dyDescent="0.25">
      <c r="A914">
        <v>913</v>
      </c>
      <c r="B914" s="14" t="s">
        <v>3507</v>
      </c>
      <c r="C914" t="s">
        <v>12624</v>
      </c>
    </row>
    <row r="915" spans="1:3" x14ac:dyDescent="0.25">
      <c r="A915">
        <v>914</v>
      </c>
      <c r="B915" s="14" t="s">
        <v>3508</v>
      </c>
      <c r="C915" t="s">
        <v>371</v>
      </c>
    </row>
    <row r="916" spans="1:3" x14ac:dyDescent="0.25">
      <c r="A916">
        <v>915</v>
      </c>
      <c r="B916" s="14" t="s">
        <v>3509</v>
      </c>
      <c r="C916" t="s">
        <v>12625</v>
      </c>
    </row>
    <row r="917" spans="1:3" x14ac:dyDescent="0.25">
      <c r="A917">
        <v>916</v>
      </c>
      <c r="B917" s="14" t="s">
        <v>3510</v>
      </c>
      <c r="C917" t="s">
        <v>12626</v>
      </c>
    </row>
    <row r="918" spans="1:3" x14ac:dyDescent="0.25">
      <c r="A918">
        <v>917</v>
      </c>
      <c r="B918" s="14" t="s">
        <v>3511</v>
      </c>
      <c r="C918" t="s">
        <v>12627</v>
      </c>
    </row>
    <row r="919" spans="1:3" x14ac:dyDescent="0.25">
      <c r="A919">
        <v>918</v>
      </c>
      <c r="B919" s="14" t="s">
        <v>3512</v>
      </c>
      <c r="C919" t="s">
        <v>372</v>
      </c>
    </row>
    <row r="920" spans="1:3" x14ac:dyDescent="0.25">
      <c r="A920">
        <v>919</v>
      </c>
      <c r="B920" s="14" t="s">
        <v>3513</v>
      </c>
      <c r="C920" t="s">
        <v>12628</v>
      </c>
    </row>
    <row r="921" spans="1:3" x14ac:dyDescent="0.25">
      <c r="A921">
        <v>920</v>
      </c>
      <c r="B921" s="14" t="s">
        <v>3514</v>
      </c>
      <c r="C921" t="s">
        <v>12629</v>
      </c>
    </row>
    <row r="922" spans="1:3" x14ac:dyDescent="0.25">
      <c r="A922">
        <v>921</v>
      </c>
      <c r="B922" s="14" t="s">
        <v>3515</v>
      </c>
      <c r="C922" t="s">
        <v>373</v>
      </c>
    </row>
    <row r="923" spans="1:3" x14ac:dyDescent="0.25">
      <c r="A923">
        <v>922</v>
      </c>
      <c r="B923" s="14" t="s">
        <v>3516</v>
      </c>
      <c r="C923" t="s">
        <v>12630</v>
      </c>
    </row>
    <row r="924" spans="1:3" x14ac:dyDescent="0.25">
      <c r="A924">
        <v>923</v>
      </c>
      <c r="B924" s="14" t="s">
        <v>3517</v>
      </c>
      <c r="C924" t="s">
        <v>374</v>
      </c>
    </row>
    <row r="925" spans="1:3" x14ac:dyDescent="0.25">
      <c r="A925">
        <v>924</v>
      </c>
      <c r="B925" s="14" t="s">
        <v>3518</v>
      </c>
      <c r="C925" t="s">
        <v>375</v>
      </c>
    </row>
    <row r="926" spans="1:3" x14ac:dyDescent="0.25">
      <c r="A926">
        <v>925</v>
      </c>
      <c r="B926" s="14" t="s">
        <v>3519</v>
      </c>
      <c r="C926" t="s">
        <v>376</v>
      </c>
    </row>
    <row r="927" spans="1:3" x14ac:dyDescent="0.25">
      <c r="A927">
        <v>926</v>
      </c>
      <c r="B927" s="14" t="s">
        <v>3520</v>
      </c>
      <c r="C927" t="s">
        <v>12631</v>
      </c>
    </row>
    <row r="928" spans="1:3" x14ac:dyDescent="0.25">
      <c r="A928">
        <v>927</v>
      </c>
      <c r="B928" s="14" t="s">
        <v>3521</v>
      </c>
      <c r="C928" t="s">
        <v>12632</v>
      </c>
    </row>
    <row r="929" spans="1:3" x14ac:dyDescent="0.25">
      <c r="A929">
        <v>928</v>
      </c>
      <c r="B929" s="14" t="s">
        <v>3522</v>
      </c>
      <c r="C929" t="s">
        <v>377</v>
      </c>
    </row>
    <row r="930" spans="1:3" x14ac:dyDescent="0.25">
      <c r="A930">
        <v>929</v>
      </c>
      <c r="B930" s="14" t="s">
        <v>3523</v>
      </c>
      <c r="C930" t="s">
        <v>378</v>
      </c>
    </row>
    <row r="931" spans="1:3" x14ac:dyDescent="0.25">
      <c r="A931">
        <v>930</v>
      </c>
      <c r="B931" s="14" t="s">
        <v>3524</v>
      </c>
      <c r="C931" t="s">
        <v>379</v>
      </c>
    </row>
    <row r="932" spans="1:3" x14ac:dyDescent="0.25">
      <c r="A932">
        <v>931</v>
      </c>
      <c r="B932" s="14" t="s">
        <v>3525</v>
      </c>
      <c r="C932" t="s">
        <v>380</v>
      </c>
    </row>
    <row r="933" spans="1:3" x14ac:dyDescent="0.25">
      <c r="A933">
        <v>932</v>
      </c>
      <c r="B933" s="14" t="s">
        <v>3526</v>
      </c>
      <c r="C933" t="s">
        <v>12633</v>
      </c>
    </row>
    <row r="934" spans="1:3" x14ac:dyDescent="0.25">
      <c r="A934">
        <v>933</v>
      </c>
      <c r="B934" s="14" t="s">
        <v>3527</v>
      </c>
      <c r="C934" t="s">
        <v>381</v>
      </c>
    </row>
    <row r="935" spans="1:3" x14ac:dyDescent="0.25">
      <c r="A935">
        <v>934</v>
      </c>
      <c r="B935" s="14" t="s">
        <v>3528</v>
      </c>
      <c r="C935" t="s">
        <v>12634</v>
      </c>
    </row>
    <row r="936" spans="1:3" x14ac:dyDescent="0.25">
      <c r="A936">
        <v>935</v>
      </c>
      <c r="B936" s="14" t="s">
        <v>3529</v>
      </c>
      <c r="C936" t="s">
        <v>12635</v>
      </c>
    </row>
    <row r="937" spans="1:3" x14ac:dyDescent="0.25">
      <c r="A937">
        <v>936</v>
      </c>
      <c r="B937" s="14" t="s">
        <v>3530</v>
      </c>
      <c r="C937" t="s">
        <v>12636</v>
      </c>
    </row>
    <row r="938" spans="1:3" x14ac:dyDescent="0.25">
      <c r="A938">
        <v>937</v>
      </c>
      <c r="B938" s="14" t="s">
        <v>3531</v>
      </c>
      <c r="C938" t="s">
        <v>264</v>
      </c>
    </row>
    <row r="939" spans="1:3" x14ac:dyDescent="0.25">
      <c r="A939">
        <v>938</v>
      </c>
      <c r="B939" s="14" t="s">
        <v>3532</v>
      </c>
      <c r="C939" t="s">
        <v>12637</v>
      </c>
    </row>
    <row r="940" spans="1:3" x14ac:dyDescent="0.25">
      <c r="A940">
        <v>939</v>
      </c>
      <c r="B940" s="14" t="s">
        <v>3533</v>
      </c>
      <c r="C940" t="s">
        <v>12638</v>
      </c>
    </row>
    <row r="941" spans="1:3" x14ac:dyDescent="0.25">
      <c r="A941">
        <v>940</v>
      </c>
      <c r="B941" s="14" t="s">
        <v>3534</v>
      </c>
      <c r="C941" t="s">
        <v>12639</v>
      </c>
    </row>
    <row r="942" spans="1:3" x14ac:dyDescent="0.25">
      <c r="A942">
        <v>941</v>
      </c>
      <c r="B942" s="14" t="s">
        <v>3535</v>
      </c>
      <c r="C942" t="s">
        <v>382</v>
      </c>
    </row>
    <row r="943" spans="1:3" x14ac:dyDescent="0.25">
      <c r="A943">
        <v>942</v>
      </c>
      <c r="B943" s="14" t="s">
        <v>3536</v>
      </c>
      <c r="C943" t="s">
        <v>383</v>
      </c>
    </row>
    <row r="944" spans="1:3" x14ac:dyDescent="0.25">
      <c r="A944">
        <v>943</v>
      </c>
      <c r="B944" s="14" t="s">
        <v>3537</v>
      </c>
      <c r="C944" t="s">
        <v>384</v>
      </c>
    </row>
    <row r="945" spans="1:3" x14ac:dyDescent="0.25">
      <c r="A945">
        <v>944</v>
      </c>
      <c r="B945" s="14" t="s">
        <v>3538</v>
      </c>
      <c r="C945" t="s">
        <v>12640</v>
      </c>
    </row>
    <row r="946" spans="1:3" x14ac:dyDescent="0.25">
      <c r="A946">
        <v>945</v>
      </c>
      <c r="B946" s="14" t="s">
        <v>3539</v>
      </c>
      <c r="C946" t="s">
        <v>12641</v>
      </c>
    </row>
    <row r="947" spans="1:3" x14ac:dyDescent="0.25">
      <c r="A947">
        <v>946</v>
      </c>
      <c r="B947" s="14" t="s">
        <v>3540</v>
      </c>
      <c r="C947" t="s">
        <v>12642</v>
      </c>
    </row>
    <row r="948" spans="1:3" x14ac:dyDescent="0.25">
      <c r="A948">
        <v>947</v>
      </c>
      <c r="B948" s="14" t="s">
        <v>3541</v>
      </c>
      <c r="C948" t="s">
        <v>12643</v>
      </c>
    </row>
    <row r="949" spans="1:3" x14ac:dyDescent="0.25">
      <c r="A949">
        <v>948</v>
      </c>
      <c r="B949" s="14" t="s">
        <v>3542</v>
      </c>
      <c r="C949" t="s">
        <v>12644</v>
      </c>
    </row>
    <row r="950" spans="1:3" x14ac:dyDescent="0.25">
      <c r="A950">
        <v>949</v>
      </c>
      <c r="B950" s="14" t="s">
        <v>3543</v>
      </c>
      <c r="C950" t="s">
        <v>12645</v>
      </c>
    </row>
    <row r="951" spans="1:3" x14ac:dyDescent="0.25">
      <c r="A951">
        <v>950</v>
      </c>
      <c r="B951" s="14" t="s">
        <v>3544</v>
      </c>
      <c r="C951" t="s">
        <v>12646</v>
      </c>
    </row>
    <row r="952" spans="1:3" x14ac:dyDescent="0.25">
      <c r="A952">
        <v>951</v>
      </c>
      <c r="B952" s="14" t="s">
        <v>3545</v>
      </c>
      <c r="C952" t="s">
        <v>12647</v>
      </c>
    </row>
    <row r="953" spans="1:3" x14ac:dyDescent="0.25">
      <c r="A953">
        <v>952</v>
      </c>
      <c r="B953" s="14" t="s">
        <v>3546</v>
      </c>
      <c r="C953" t="s">
        <v>12648</v>
      </c>
    </row>
    <row r="954" spans="1:3" x14ac:dyDescent="0.25">
      <c r="A954">
        <v>953</v>
      </c>
      <c r="B954" s="14" t="s">
        <v>3547</v>
      </c>
      <c r="C954" t="s">
        <v>12649</v>
      </c>
    </row>
    <row r="955" spans="1:3" x14ac:dyDescent="0.25">
      <c r="A955">
        <v>954</v>
      </c>
      <c r="B955" s="14" t="s">
        <v>3548</v>
      </c>
      <c r="C955" t="s">
        <v>12650</v>
      </c>
    </row>
    <row r="956" spans="1:3" x14ac:dyDescent="0.25">
      <c r="A956">
        <v>955</v>
      </c>
      <c r="B956" s="14" t="s">
        <v>3549</v>
      </c>
      <c r="C956" t="s">
        <v>12651</v>
      </c>
    </row>
    <row r="957" spans="1:3" x14ac:dyDescent="0.25">
      <c r="A957">
        <v>956</v>
      </c>
      <c r="B957" s="14" t="s">
        <v>3550</v>
      </c>
      <c r="C957" t="s">
        <v>12652</v>
      </c>
    </row>
    <row r="958" spans="1:3" x14ac:dyDescent="0.25">
      <c r="A958">
        <v>957</v>
      </c>
      <c r="B958" s="14" t="s">
        <v>3551</v>
      </c>
      <c r="C958" t="s">
        <v>385</v>
      </c>
    </row>
    <row r="959" spans="1:3" x14ac:dyDescent="0.25">
      <c r="A959">
        <v>958</v>
      </c>
      <c r="B959" s="14" t="s">
        <v>3552</v>
      </c>
      <c r="C959" t="s">
        <v>12653</v>
      </c>
    </row>
    <row r="960" spans="1:3" x14ac:dyDescent="0.25">
      <c r="A960">
        <v>959</v>
      </c>
      <c r="B960" s="14" t="s">
        <v>3553</v>
      </c>
      <c r="C960" t="s">
        <v>12654</v>
      </c>
    </row>
    <row r="961" spans="1:3" x14ac:dyDescent="0.25">
      <c r="A961">
        <v>960</v>
      </c>
      <c r="B961" s="14" t="s">
        <v>3554</v>
      </c>
      <c r="C961" t="s">
        <v>386</v>
      </c>
    </row>
    <row r="962" spans="1:3" x14ac:dyDescent="0.25">
      <c r="A962">
        <v>961</v>
      </c>
      <c r="B962" s="14" t="s">
        <v>3555</v>
      </c>
      <c r="C962" t="s">
        <v>12655</v>
      </c>
    </row>
    <row r="963" spans="1:3" x14ac:dyDescent="0.25">
      <c r="A963">
        <v>962</v>
      </c>
      <c r="B963" s="14" t="s">
        <v>3556</v>
      </c>
      <c r="C963" t="s">
        <v>387</v>
      </c>
    </row>
    <row r="964" spans="1:3" x14ac:dyDescent="0.25">
      <c r="A964">
        <v>963</v>
      </c>
      <c r="B964" s="14" t="s">
        <v>3557</v>
      </c>
      <c r="C964" t="s">
        <v>12656</v>
      </c>
    </row>
    <row r="965" spans="1:3" x14ac:dyDescent="0.25">
      <c r="A965">
        <v>964</v>
      </c>
      <c r="B965" s="14" t="s">
        <v>3558</v>
      </c>
      <c r="C965" t="s">
        <v>12657</v>
      </c>
    </row>
    <row r="966" spans="1:3" x14ac:dyDescent="0.25">
      <c r="A966">
        <v>965</v>
      </c>
      <c r="B966" s="14" t="s">
        <v>3559</v>
      </c>
      <c r="C966" t="s">
        <v>12658</v>
      </c>
    </row>
    <row r="967" spans="1:3" x14ac:dyDescent="0.25">
      <c r="A967">
        <v>966</v>
      </c>
      <c r="B967" s="14" t="s">
        <v>3560</v>
      </c>
      <c r="C967" t="s">
        <v>12659</v>
      </c>
    </row>
    <row r="968" spans="1:3" x14ac:dyDescent="0.25">
      <c r="A968">
        <v>967</v>
      </c>
      <c r="B968" s="14" t="s">
        <v>3561</v>
      </c>
      <c r="C968" t="s">
        <v>388</v>
      </c>
    </row>
    <row r="969" spans="1:3" x14ac:dyDescent="0.25">
      <c r="A969">
        <v>968</v>
      </c>
      <c r="B969" s="14" t="s">
        <v>3562</v>
      </c>
      <c r="C969" t="s">
        <v>12660</v>
      </c>
    </row>
    <row r="970" spans="1:3" x14ac:dyDescent="0.25">
      <c r="A970">
        <v>969</v>
      </c>
      <c r="B970" s="14" t="s">
        <v>3563</v>
      </c>
      <c r="C970" t="s">
        <v>12661</v>
      </c>
    </row>
    <row r="971" spans="1:3" x14ac:dyDescent="0.25">
      <c r="A971">
        <v>970</v>
      </c>
      <c r="B971" s="14" t="s">
        <v>3564</v>
      </c>
      <c r="C971" t="s">
        <v>12662</v>
      </c>
    </row>
    <row r="972" spans="1:3" x14ac:dyDescent="0.25">
      <c r="A972">
        <v>971</v>
      </c>
      <c r="B972" s="14" t="s">
        <v>3565</v>
      </c>
      <c r="C972" t="s">
        <v>12663</v>
      </c>
    </row>
    <row r="973" spans="1:3" x14ac:dyDescent="0.25">
      <c r="A973">
        <v>972</v>
      </c>
      <c r="B973" s="14" t="s">
        <v>3566</v>
      </c>
      <c r="C973" t="s">
        <v>12664</v>
      </c>
    </row>
    <row r="974" spans="1:3" x14ac:dyDescent="0.25">
      <c r="A974">
        <v>973</v>
      </c>
      <c r="B974" s="14" t="s">
        <v>3567</v>
      </c>
      <c r="C974" t="s">
        <v>12665</v>
      </c>
    </row>
    <row r="975" spans="1:3" x14ac:dyDescent="0.25">
      <c r="A975">
        <v>974</v>
      </c>
      <c r="B975" s="14" t="s">
        <v>3568</v>
      </c>
      <c r="C975" t="s">
        <v>12666</v>
      </c>
    </row>
    <row r="976" spans="1:3" x14ac:dyDescent="0.25">
      <c r="A976">
        <v>975</v>
      </c>
      <c r="B976" s="14" t="s">
        <v>3569</v>
      </c>
      <c r="C976" t="s">
        <v>12667</v>
      </c>
    </row>
    <row r="977" spans="1:3" x14ac:dyDescent="0.25">
      <c r="A977">
        <v>976</v>
      </c>
      <c r="B977" s="14" t="s">
        <v>3570</v>
      </c>
      <c r="C977" t="s">
        <v>12668</v>
      </c>
    </row>
    <row r="978" spans="1:3" x14ac:dyDescent="0.25">
      <c r="A978">
        <v>977</v>
      </c>
      <c r="B978" s="14" t="s">
        <v>3571</v>
      </c>
      <c r="C978" t="s">
        <v>12669</v>
      </c>
    </row>
    <row r="979" spans="1:3" x14ac:dyDescent="0.25">
      <c r="A979">
        <v>978</v>
      </c>
      <c r="B979" s="14" t="s">
        <v>3572</v>
      </c>
      <c r="C979" t="s">
        <v>12670</v>
      </c>
    </row>
    <row r="980" spans="1:3" x14ac:dyDescent="0.25">
      <c r="A980">
        <v>979</v>
      </c>
      <c r="B980" s="14" t="s">
        <v>3573</v>
      </c>
      <c r="C980" t="s">
        <v>12671</v>
      </c>
    </row>
    <row r="981" spans="1:3" x14ac:dyDescent="0.25">
      <c r="A981">
        <v>980</v>
      </c>
      <c r="B981" s="14" t="s">
        <v>3574</v>
      </c>
      <c r="C981" t="s">
        <v>12672</v>
      </c>
    </row>
    <row r="982" spans="1:3" x14ac:dyDescent="0.25">
      <c r="A982">
        <v>981</v>
      </c>
      <c r="B982" s="14" t="s">
        <v>3575</v>
      </c>
      <c r="C982" t="s">
        <v>12673</v>
      </c>
    </row>
    <row r="983" spans="1:3" x14ac:dyDescent="0.25">
      <c r="A983">
        <v>982</v>
      </c>
      <c r="B983" s="14" t="s">
        <v>3576</v>
      </c>
      <c r="C983" t="s">
        <v>12674</v>
      </c>
    </row>
    <row r="984" spans="1:3" x14ac:dyDescent="0.25">
      <c r="A984">
        <v>983</v>
      </c>
      <c r="B984" s="14" t="s">
        <v>3577</v>
      </c>
      <c r="C984" t="s">
        <v>12675</v>
      </c>
    </row>
    <row r="985" spans="1:3" x14ac:dyDescent="0.25">
      <c r="A985">
        <v>984</v>
      </c>
      <c r="B985" s="14" t="s">
        <v>3578</v>
      </c>
      <c r="C985" t="s">
        <v>12676</v>
      </c>
    </row>
    <row r="986" spans="1:3" x14ac:dyDescent="0.25">
      <c r="A986">
        <v>985</v>
      </c>
      <c r="B986" s="14" t="s">
        <v>3579</v>
      </c>
      <c r="C986" t="s">
        <v>12677</v>
      </c>
    </row>
    <row r="987" spans="1:3" x14ac:dyDescent="0.25">
      <c r="A987">
        <v>986</v>
      </c>
      <c r="B987" s="14" t="s">
        <v>3580</v>
      </c>
      <c r="C987" t="s">
        <v>12678</v>
      </c>
    </row>
    <row r="988" spans="1:3" x14ac:dyDescent="0.25">
      <c r="A988">
        <v>987</v>
      </c>
      <c r="B988" s="14" t="s">
        <v>3581</v>
      </c>
      <c r="C988" t="s">
        <v>389</v>
      </c>
    </row>
    <row r="989" spans="1:3" x14ac:dyDescent="0.25">
      <c r="A989">
        <v>988</v>
      </c>
      <c r="B989" s="14" t="s">
        <v>3582</v>
      </c>
      <c r="C989" t="s">
        <v>12679</v>
      </c>
    </row>
    <row r="990" spans="1:3" x14ac:dyDescent="0.25">
      <c r="A990">
        <v>989</v>
      </c>
      <c r="B990" s="14" t="s">
        <v>3583</v>
      </c>
      <c r="C990" t="s">
        <v>12680</v>
      </c>
    </row>
    <row r="991" spans="1:3" x14ac:dyDescent="0.25">
      <c r="A991">
        <v>990</v>
      </c>
      <c r="B991" s="14" t="s">
        <v>3584</v>
      </c>
      <c r="C991" t="s">
        <v>390</v>
      </c>
    </row>
    <row r="992" spans="1:3" x14ac:dyDescent="0.25">
      <c r="A992">
        <v>991</v>
      </c>
      <c r="B992" s="14" t="s">
        <v>3585</v>
      </c>
      <c r="C992" t="s">
        <v>12681</v>
      </c>
    </row>
    <row r="993" spans="1:3" x14ac:dyDescent="0.25">
      <c r="A993">
        <v>992</v>
      </c>
      <c r="B993" s="14" t="s">
        <v>3586</v>
      </c>
      <c r="C993" t="s">
        <v>12682</v>
      </c>
    </row>
    <row r="994" spans="1:3" x14ac:dyDescent="0.25">
      <c r="A994">
        <v>993</v>
      </c>
      <c r="B994" s="14" t="s">
        <v>3587</v>
      </c>
      <c r="C994" t="s">
        <v>12683</v>
      </c>
    </row>
    <row r="995" spans="1:3" x14ac:dyDescent="0.25">
      <c r="A995">
        <v>994</v>
      </c>
      <c r="B995" s="14" t="s">
        <v>3588</v>
      </c>
      <c r="C995" t="s">
        <v>12684</v>
      </c>
    </row>
    <row r="996" spans="1:3" x14ac:dyDescent="0.25">
      <c r="A996">
        <v>995</v>
      </c>
      <c r="B996" s="14" t="s">
        <v>3589</v>
      </c>
      <c r="C996" t="s">
        <v>12685</v>
      </c>
    </row>
    <row r="997" spans="1:3" x14ac:dyDescent="0.25">
      <c r="A997">
        <v>996</v>
      </c>
      <c r="B997" s="14" t="s">
        <v>3590</v>
      </c>
      <c r="C997" t="s">
        <v>12686</v>
      </c>
    </row>
    <row r="998" spans="1:3" x14ac:dyDescent="0.25">
      <c r="A998">
        <v>997</v>
      </c>
      <c r="B998" s="14" t="s">
        <v>3591</v>
      </c>
      <c r="C998" t="s">
        <v>12687</v>
      </c>
    </row>
    <row r="999" spans="1:3" x14ac:dyDescent="0.25">
      <c r="A999">
        <v>998</v>
      </c>
      <c r="B999" s="14" t="s">
        <v>3592</v>
      </c>
      <c r="C999" t="s">
        <v>12688</v>
      </c>
    </row>
    <row r="1000" spans="1:3" x14ac:dyDescent="0.25">
      <c r="A1000">
        <v>999</v>
      </c>
      <c r="B1000" s="14" t="s">
        <v>3593</v>
      </c>
      <c r="C1000" t="s">
        <v>12689</v>
      </c>
    </row>
    <row r="1001" spans="1:3" x14ac:dyDescent="0.25">
      <c r="A1001">
        <v>1000</v>
      </c>
      <c r="B1001" s="14" t="s">
        <v>3594</v>
      </c>
      <c r="C1001" t="s">
        <v>12690</v>
      </c>
    </row>
    <row r="1002" spans="1:3" x14ac:dyDescent="0.25">
      <c r="A1002">
        <v>1001</v>
      </c>
      <c r="B1002" s="14" t="s">
        <v>3595</v>
      </c>
      <c r="C1002" t="s">
        <v>391</v>
      </c>
    </row>
    <row r="1003" spans="1:3" x14ac:dyDescent="0.25">
      <c r="A1003">
        <v>1002</v>
      </c>
      <c r="B1003" s="14" t="s">
        <v>3596</v>
      </c>
      <c r="C1003" t="s">
        <v>12691</v>
      </c>
    </row>
    <row r="1004" spans="1:3" x14ac:dyDescent="0.25">
      <c r="A1004">
        <v>1003</v>
      </c>
      <c r="B1004" s="14" t="s">
        <v>3597</v>
      </c>
      <c r="C1004" t="s">
        <v>12692</v>
      </c>
    </row>
    <row r="1005" spans="1:3" x14ac:dyDescent="0.25">
      <c r="A1005">
        <v>1004</v>
      </c>
      <c r="B1005" s="14" t="s">
        <v>3598</v>
      </c>
      <c r="C1005" t="s">
        <v>392</v>
      </c>
    </row>
    <row r="1006" spans="1:3" x14ac:dyDescent="0.25">
      <c r="A1006">
        <v>1005</v>
      </c>
      <c r="B1006" s="14" t="s">
        <v>3599</v>
      </c>
      <c r="C1006" t="s">
        <v>12693</v>
      </c>
    </row>
    <row r="1007" spans="1:3" x14ac:dyDescent="0.25">
      <c r="A1007">
        <v>1006</v>
      </c>
      <c r="B1007" s="14" t="s">
        <v>3600</v>
      </c>
      <c r="C1007" t="s">
        <v>393</v>
      </c>
    </row>
    <row r="1008" spans="1:3" x14ac:dyDescent="0.25">
      <c r="A1008">
        <v>1007</v>
      </c>
      <c r="B1008" s="14" t="s">
        <v>3601</v>
      </c>
      <c r="C1008" t="s">
        <v>12694</v>
      </c>
    </row>
    <row r="1009" spans="1:3" x14ac:dyDescent="0.25">
      <c r="A1009">
        <v>1008</v>
      </c>
      <c r="B1009" s="14" t="s">
        <v>3602</v>
      </c>
      <c r="C1009" t="s">
        <v>394</v>
      </c>
    </row>
    <row r="1010" spans="1:3" x14ac:dyDescent="0.25">
      <c r="A1010">
        <v>1009</v>
      </c>
      <c r="B1010" s="14" t="s">
        <v>3603</v>
      </c>
      <c r="C1010" t="s">
        <v>395</v>
      </c>
    </row>
    <row r="1011" spans="1:3" x14ac:dyDescent="0.25">
      <c r="A1011">
        <v>1010</v>
      </c>
      <c r="B1011" s="14" t="s">
        <v>3604</v>
      </c>
      <c r="C1011" t="s">
        <v>396</v>
      </c>
    </row>
    <row r="1012" spans="1:3" x14ac:dyDescent="0.25">
      <c r="A1012">
        <v>1011</v>
      </c>
      <c r="B1012" s="14" t="s">
        <v>3605</v>
      </c>
      <c r="C1012" t="s">
        <v>12695</v>
      </c>
    </row>
    <row r="1013" spans="1:3" x14ac:dyDescent="0.25">
      <c r="A1013">
        <v>1012</v>
      </c>
      <c r="B1013" s="14" t="s">
        <v>3606</v>
      </c>
      <c r="C1013" t="s">
        <v>12696</v>
      </c>
    </row>
    <row r="1014" spans="1:3" x14ac:dyDescent="0.25">
      <c r="A1014">
        <v>1013</v>
      </c>
      <c r="B1014" s="14" t="s">
        <v>3607</v>
      </c>
      <c r="C1014" t="s">
        <v>12697</v>
      </c>
    </row>
    <row r="1015" spans="1:3" x14ac:dyDescent="0.25">
      <c r="A1015">
        <v>1014</v>
      </c>
      <c r="B1015" s="14" t="s">
        <v>3608</v>
      </c>
      <c r="C1015" t="s">
        <v>397</v>
      </c>
    </row>
    <row r="1016" spans="1:3" x14ac:dyDescent="0.25">
      <c r="A1016">
        <v>1015</v>
      </c>
      <c r="B1016" s="14" t="s">
        <v>3609</v>
      </c>
      <c r="C1016" t="s">
        <v>12698</v>
      </c>
    </row>
    <row r="1017" spans="1:3" x14ac:dyDescent="0.25">
      <c r="A1017">
        <v>1016</v>
      </c>
      <c r="B1017" s="14" t="s">
        <v>3610</v>
      </c>
      <c r="C1017" t="s">
        <v>398</v>
      </c>
    </row>
    <row r="1018" spans="1:3" x14ac:dyDescent="0.25">
      <c r="A1018">
        <v>1017</v>
      </c>
      <c r="B1018" s="14" t="s">
        <v>3611</v>
      </c>
      <c r="C1018" t="s">
        <v>12699</v>
      </c>
    </row>
    <row r="1019" spans="1:3" x14ac:dyDescent="0.25">
      <c r="A1019">
        <v>1018</v>
      </c>
      <c r="B1019" s="14" t="s">
        <v>3612</v>
      </c>
      <c r="C1019" t="s">
        <v>12700</v>
      </c>
    </row>
    <row r="1020" spans="1:3" x14ac:dyDescent="0.25">
      <c r="A1020">
        <v>1019</v>
      </c>
      <c r="B1020" s="14" t="s">
        <v>3613</v>
      </c>
      <c r="C1020" t="s">
        <v>12701</v>
      </c>
    </row>
    <row r="1021" spans="1:3" x14ac:dyDescent="0.25">
      <c r="A1021">
        <v>1020</v>
      </c>
      <c r="B1021" s="14" t="s">
        <v>3614</v>
      </c>
      <c r="C1021" t="s">
        <v>399</v>
      </c>
    </row>
    <row r="1022" spans="1:3" x14ac:dyDescent="0.25">
      <c r="A1022">
        <v>1021</v>
      </c>
      <c r="B1022" s="14" t="s">
        <v>3615</v>
      </c>
      <c r="C1022" t="s">
        <v>400</v>
      </c>
    </row>
    <row r="1023" spans="1:3" x14ac:dyDescent="0.25">
      <c r="A1023">
        <v>1022</v>
      </c>
      <c r="B1023" s="14" t="s">
        <v>3616</v>
      </c>
      <c r="C1023" t="s">
        <v>401</v>
      </c>
    </row>
    <row r="1024" spans="1:3" x14ac:dyDescent="0.25">
      <c r="A1024">
        <v>1023</v>
      </c>
      <c r="B1024" s="14" t="s">
        <v>3617</v>
      </c>
      <c r="C1024" t="s">
        <v>12702</v>
      </c>
    </row>
    <row r="1025" spans="1:3" x14ac:dyDescent="0.25">
      <c r="A1025">
        <v>1024</v>
      </c>
      <c r="B1025" s="14" t="s">
        <v>3618</v>
      </c>
      <c r="C1025" t="s">
        <v>12703</v>
      </c>
    </row>
    <row r="1026" spans="1:3" x14ac:dyDescent="0.25">
      <c r="A1026">
        <v>1025</v>
      </c>
      <c r="B1026" s="14" t="s">
        <v>3619</v>
      </c>
      <c r="C1026" t="s">
        <v>402</v>
      </c>
    </row>
    <row r="1027" spans="1:3" x14ac:dyDescent="0.25">
      <c r="A1027">
        <v>1026</v>
      </c>
      <c r="B1027" s="14" t="s">
        <v>3620</v>
      </c>
      <c r="C1027" t="s">
        <v>403</v>
      </c>
    </row>
    <row r="1028" spans="1:3" x14ac:dyDescent="0.25">
      <c r="A1028">
        <v>1027</v>
      </c>
      <c r="B1028" s="14" t="s">
        <v>3621</v>
      </c>
      <c r="C1028" t="s">
        <v>12704</v>
      </c>
    </row>
    <row r="1029" spans="1:3" x14ac:dyDescent="0.25">
      <c r="A1029">
        <v>1028</v>
      </c>
      <c r="B1029" s="14" t="s">
        <v>3622</v>
      </c>
      <c r="C1029" t="s">
        <v>12705</v>
      </c>
    </row>
    <row r="1030" spans="1:3" x14ac:dyDescent="0.25">
      <c r="A1030">
        <v>1029</v>
      </c>
      <c r="B1030" s="14" t="s">
        <v>3623</v>
      </c>
      <c r="C1030" t="s">
        <v>404</v>
      </c>
    </row>
    <row r="1031" spans="1:3" x14ac:dyDescent="0.25">
      <c r="A1031">
        <v>1030</v>
      </c>
      <c r="B1031" s="14" t="s">
        <v>3624</v>
      </c>
      <c r="C1031" t="s">
        <v>405</v>
      </c>
    </row>
    <row r="1032" spans="1:3" x14ac:dyDescent="0.25">
      <c r="A1032">
        <v>1031</v>
      </c>
      <c r="B1032" s="14" t="s">
        <v>3625</v>
      </c>
      <c r="C1032" t="s">
        <v>406</v>
      </c>
    </row>
    <row r="1033" spans="1:3" x14ac:dyDescent="0.25">
      <c r="A1033">
        <v>1032</v>
      </c>
      <c r="B1033" s="14" t="s">
        <v>3626</v>
      </c>
      <c r="C1033" t="s">
        <v>407</v>
      </c>
    </row>
    <row r="1034" spans="1:3" x14ac:dyDescent="0.25">
      <c r="A1034">
        <v>1033</v>
      </c>
      <c r="B1034" s="14" t="s">
        <v>3627</v>
      </c>
      <c r="C1034" t="s">
        <v>408</v>
      </c>
    </row>
    <row r="1035" spans="1:3" x14ac:dyDescent="0.25">
      <c r="A1035">
        <v>1034</v>
      </c>
      <c r="B1035" s="14" t="s">
        <v>3628</v>
      </c>
      <c r="C1035" t="s">
        <v>12706</v>
      </c>
    </row>
    <row r="1036" spans="1:3" x14ac:dyDescent="0.25">
      <c r="A1036">
        <v>1035</v>
      </c>
      <c r="B1036" s="14" t="s">
        <v>3629</v>
      </c>
      <c r="C1036" t="s">
        <v>12707</v>
      </c>
    </row>
    <row r="1037" spans="1:3" x14ac:dyDescent="0.25">
      <c r="A1037">
        <v>1036</v>
      </c>
      <c r="B1037" s="14" t="s">
        <v>3630</v>
      </c>
      <c r="C1037" t="s">
        <v>12708</v>
      </c>
    </row>
    <row r="1038" spans="1:3" x14ac:dyDescent="0.25">
      <c r="A1038">
        <v>1037</v>
      </c>
      <c r="B1038" s="14" t="s">
        <v>3631</v>
      </c>
      <c r="C1038" t="s">
        <v>12709</v>
      </c>
    </row>
    <row r="1039" spans="1:3" x14ac:dyDescent="0.25">
      <c r="A1039">
        <v>1038</v>
      </c>
      <c r="B1039" s="14" t="s">
        <v>3632</v>
      </c>
      <c r="C1039" t="s">
        <v>12710</v>
      </c>
    </row>
    <row r="1040" spans="1:3" x14ac:dyDescent="0.25">
      <c r="A1040">
        <v>1039</v>
      </c>
      <c r="B1040" s="14" t="s">
        <v>3633</v>
      </c>
      <c r="C1040" t="s">
        <v>12711</v>
      </c>
    </row>
    <row r="1041" spans="1:3" x14ac:dyDescent="0.25">
      <c r="A1041">
        <v>1040</v>
      </c>
      <c r="B1041" s="14" t="s">
        <v>3634</v>
      </c>
      <c r="C1041" t="s">
        <v>409</v>
      </c>
    </row>
    <row r="1042" spans="1:3" x14ac:dyDescent="0.25">
      <c r="A1042">
        <v>1041</v>
      </c>
      <c r="B1042" s="14" t="s">
        <v>3635</v>
      </c>
      <c r="C1042" t="s">
        <v>12712</v>
      </c>
    </row>
    <row r="1043" spans="1:3" x14ac:dyDescent="0.25">
      <c r="A1043">
        <v>1042</v>
      </c>
      <c r="B1043" s="14" t="s">
        <v>3636</v>
      </c>
      <c r="C1043" t="s">
        <v>410</v>
      </c>
    </row>
    <row r="1044" spans="1:3" x14ac:dyDescent="0.25">
      <c r="A1044">
        <v>1043</v>
      </c>
      <c r="B1044" s="14" t="s">
        <v>3637</v>
      </c>
      <c r="C1044" t="s">
        <v>12713</v>
      </c>
    </row>
    <row r="1045" spans="1:3" x14ac:dyDescent="0.25">
      <c r="A1045">
        <v>1044</v>
      </c>
      <c r="B1045" s="14" t="s">
        <v>3638</v>
      </c>
      <c r="C1045" t="s">
        <v>411</v>
      </c>
    </row>
    <row r="1046" spans="1:3" x14ac:dyDescent="0.25">
      <c r="A1046">
        <v>1045</v>
      </c>
      <c r="B1046" s="14" t="s">
        <v>3639</v>
      </c>
      <c r="C1046" t="s">
        <v>12714</v>
      </c>
    </row>
    <row r="1047" spans="1:3" x14ac:dyDescent="0.25">
      <c r="A1047">
        <v>1046</v>
      </c>
      <c r="B1047" s="14" t="s">
        <v>3640</v>
      </c>
      <c r="C1047" t="s">
        <v>412</v>
      </c>
    </row>
    <row r="1048" spans="1:3" x14ac:dyDescent="0.25">
      <c r="A1048">
        <v>1047</v>
      </c>
      <c r="B1048" s="14" t="s">
        <v>3641</v>
      </c>
      <c r="C1048" t="s">
        <v>413</v>
      </c>
    </row>
    <row r="1049" spans="1:3" x14ac:dyDescent="0.25">
      <c r="A1049">
        <v>1048</v>
      </c>
      <c r="B1049" s="14" t="s">
        <v>3642</v>
      </c>
      <c r="C1049" t="s">
        <v>414</v>
      </c>
    </row>
    <row r="1050" spans="1:3" x14ac:dyDescent="0.25">
      <c r="A1050">
        <v>1049</v>
      </c>
      <c r="B1050" s="14" t="s">
        <v>3643</v>
      </c>
      <c r="C1050" t="s">
        <v>415</v>
      </c>
    </row>
    <row r="1051" spans="1:3" x14ac:dyDescent="0.25">
      <c r="A1051">
        <v>1050</v>
      </c>
      <c r="B1051" s="14" t="s">
        <v>3644</v>
      </c>
      <c r="C1051" t="s">
        <v>416</v>
      </c>
    </row>
    <row r="1052" spans="1:3" x14ac:dyDescent="0.25">
      <c r="A1052">
        <v>1051</v>
      </c>
      <c r="B1052" s="14" t="s">
        <v>3645</v>
      </c>
      <c r="C1052" t="s">
        <v>417</v>
      </c>
    </row>
    <row r="1053" spans="1:3" x14ac:dyDescent="0.25">
      <c r="A1053">
        <v>1052</v>
      </c>
      <c r="B1053" s="14" t="s">
        <v>3646</v>
      </c>
      <c r="C1053" t="s">
        <v>418</v>
      </c>
    </row>
    <row r="1054" spans="1:3" x14ac:dyDescent="0.25">
      <c r="A1054">
        <v>1053</v>
      </c>
      <c r="B1054" s="14" t="s">
        <v>3647</v>
      </c>
      <c r="C1054" t="s">
        <v>12715</v>
      </c>
    </row>
    <row r="1055" spans="1:3" x14ac:dyDescent="0.25">
      <c r="A1055">
        <v>1054</v>
      </c>
      <c r="B1055" s="14" t="s">
        <v>3648</v>
      </c>
      <c r="C1055" t="s">
        <v>12716</v>
      </c>
    </row>
    <row r="1056" spans="1:3" x14ac:dyDescent="0.25">
      <c r="A1056">
        <v>1055</v>
      </c>
      <c r="B1056" s="14" t="s">
        <v>3649</v>
      </c>
      <c r="C1056" t="s">
        <v>419</v>
      </c>
    </row>
    <row r="1057" spans="1:3" x14ac:dyDescent="0.25">
      <c r="A1057">
        <v>1056</v>
      </c>
      <c r="B1057" s="14" t="s">
        <v>3650</v>
      </c>
      <c r="C1057" t="s">
        <v>12717</v>
      </c>
    </row>
    <row r="1058" spans="1:3" x14ac:dyDescent="0.25">
      <c r="A1058">
        <v>1057</v>
      </c>
      <c r="B1058" s="14" t="s">
        <v>3651</v>
      </c>
      <c r="C1058" t="s">
        <v>12718</v>
      </c>
    </row>
    <row r="1059" spans="1:3" x14ac:dyDescent="0.25">
      <c r="A1059">
        <v>1058</v>
      </c>
      <c r="B1059" s="14" t="s">
        <v>3652</v>
      </c>
      <c r="C1059" t="s">
        <v>12719</v>
      </c>
    </row>
    <row r="1060" spans="1:3" x14ac:dyDescent="0.25">
      <c r="A1060">
        <v>1059</v>
      </c>
      <c r="B1060" s="14" t="s">
        <v>3653</v>
      </c>
      <c r="C1060" t="s">
        <v>12720</v>
      </c>
    </row>
    <row r="1061" spans="1:3" x14ac:dyDescent="0.25">
      <c r="A1061">
        <v>1060</v>
      </c>
      <c r="B1061" s="14" t="s">
        <v>3654</v>
      </c>
      <c r="C1061" t="s">
        <v>12721</v>
      </c>
    </row>
    <row r="1062" spans="1:3" x14ac:dyDescent="0.25">
      <c r="A1062">
        <v>1061</v>
      </c>
      <c r="B1062" s="14" t="s">
        <v>3655</v>
      </c>
      <c r="C1062" t="s">
        <v>12722</v>
      </c>
    </row>
    <row r="1063" spans="1:3" x14ac:dyDescent="0.25">
      <c r="A1063">
        <v>1062</v>
      </c>
      <c r="B1063" s="14" t="s">
        <v>3656</v>
      </c>
      <c r="C1063" t="s">
        <v>420</v>
      </c>
    </row>
    <row r="1064" spans="1:3" x14ac:dyDescent="0.25">
      <c r="A1064">
        <v>1063</v>
      </c>
      <c r="B1064" s="14" t="s">
        <v>3657</v>
      </c>
      <c r="C1064" t="s">
        <v>12723</v>
      </c>
    </row>
    <row r="1065" spans="1:3" x14ac:dyDescent="0.25">
      <c r="A1065">
        <v>1064</v>
      </c>
      <c r="B1065" s="14" t="s">
        <v>3658</v>
      </c>
      <c r="C1065" t="s">
        <v>421</v>
      </c>
    </row>
    <row r="1066" spans="1:3" x14ac:dyDescent="0.25">
      <c r="A1066">
        <v>1065</v>
      </c>
      <c r="B1066" s="14" t="s">
        <v>3659</v>
      </c>
      <c r="C1066" t="s">
        <v>12724</v>
      </c>
    </row>
    <row r="1067" spans="1:3" x14ac:dyDescent="0.25">
      <c r="A1067">
        <v>1066</v>
      </c>
      <c r="B1067" s="14" t="s">
        <v>3660</v>
      </c>
      <c r="C1067" t="s">
        <v>12725</v>
      </c>
    </row>
    <row r="1068" spans="1:3" x14ac:dyDescent="0.25">
      <c r="A1068">
        <v>1067</v>
      </c>
      <c r="B1068" s="14" t="s">
        <v>3661</v>
      </c>
      <c r="C1068" t="s">
        <v>422</v>
      </c>
    </row>
    <row r="1069" spans="1:3" x14ac:dyDescent="0.25">
      <c r="A1069">
        <v>1068</v>
      </c>
      <c r="B1069" s="14" t="s">
        <v>3662</v>
      </c>
      <c r="C1069" t="s">
        <v>423</v>
      </c>
    </row>
    <row r="1070" spans="1:3" x14ac:dyDescent="0.25">
      <c r="A1070">
        <v>1069</v>
      </c>
      <c r="B1070" s="14" t="s">
        <v>3663</v>
      </c>
      <c r="C1070" t="s">
        <v>424</v>
      </c>
    </row>
    <row r="1071" spans="1:3" x14ac:dyDescent="0.25">
      <c r="A1071">
        <v>1070</v>
      </c>
      <c r="B1071" s="14" t="s">
        <v>3664</v>
      </c>
      <c r="C1071" t="s">
        <v>425</v>
      </c>
    </row>
    <row r="1072" spans="1:3" x14ac:dyDescent="0.25">
      <c r="A1072">
        <v>1071</v>
      </c>
      <c r="B1072" s="14" t="s">
        <v>3665</v>
      </c>
      <c r="C1072" t="s">
        <v>426</v>
      </c>
    </row>
    <row r="1073" spans="1:3" x14ac:dyDescent="0.25">
      <c r="A1073">
        <v>1072</v>
      </c>
      <c r="B1073" s="14" t="s">
        <v>3666</v>
      </c>
      <c r="C1073" t="s">
        <v>12726</v>
      </c>
    </row>
    <row r="1074" spans="1:3" x14ac:dyDescent="0.25">
      <c r="A1074">
        <v>1073</v>
      </c>
      <c r="B1074" s="14" t="s">
        <v>3667</v>
      </c>
      <c r="C1074" t="s">
        <v>12727</v>
      </c>
    </row>
    <row r="1075" spans="1:3" x14ac:dyDescent="0.25">
      <c r="A1075">
        <v>1074</v>
      </c>
      <c r="B1075" s="14" t="s">
        <v>3668</v>
      </c>
      <c r="C1075" t="s">
        <v>12728</v>
      </c>
    </row>
    <row r="1076" spans="1:3" x14ac:dyDescent="0.25">
      <c r="A1076">
        <v>1075</v>
      </c>
      <c r="B1076" s="14" t="s">
        <v>3669</v>
      </c>
      <c r="C1076" t="s">
        <v>12729</v>
      </c>
    </row>
    <row r="1077" spans="1:3" x14ac:dyDescent="0.25">
      <c r="A1077">
        <v>1076</v>
      </c>
      <c r="B1077" s="14" t="s">
        <v>3670</v>
      </c>
      <c r="C1077" t="s">
        <v>427</v>
      </c>
    </row>
    <row r="1078" spans="1:3" x14ac:dyDescent="0.25">
      <c r="A1078">
        <v>1077</v>
      </c>
      <c r="B1078" s="14" t="s">
        <v>3671</v>
      </c>
      <c r="C1078" t="s">
        <v>12730</v>
      </c>
    </row>
    <row r="1079" spans="1:3" x14ac:dyDescent="0.25">
      <c r="A1079">
        <v>1078</v>
      </c>
      <c r="B1079" s="14" t="s">
        <v>3672</v>
      </c>
      <c r="C1079" t="s">
        <v>12731</v>
      </c>
    </row>
    <row r="1080" spans="1:3" x14ac:dyDescent="0.25">
      <c r="A1080">
        <v>1079</v>
      </c>
      <c r="B1080" s="14" t="s">
        <v>3673</v>
      </c>
      <c r="C1080" t="s">
        <v>12732</v>
      </c>
    </row>
    <row r="1081" spans="1:3" x14ac:dyDescent="0.25">
      <c r="A1081">
        <v>1080</v>
      </c>
      <c r="B1081" s="14" t="s">
        <v>3674</v>
      </c>
      <c r="C1081" t="s">
        <v>428</v>
      </c>
    </row>
    <row r="1082" spans="1:3" x14ac:dyDescent="0.25">
      <c r="A1082">
        <v>1081</v>
      </c>
      <c r="B1082" s="14" t="s">
        <v>3675</v>
      </c>
      <c r="C1082" t="s">
        <v>429</v>
      </c>
    </row>
    <row r="1083" spans="1:3" x14ac:dyDescent="0.25">
      <c r="A1083">
        <v>1082</v>
      </c>
      <c r="B1083" s="14" t="s">
        <v>3676</v>
      </c>
      <c r="C1083" t="s">
        <v>430</v>
      </c>
    </row>
    <row r="1084" spans="1:3" x14ac:dyDescent="0.25">
      <c r="A1084">
        <v>1083</v>
      </c>
      <c r="B1084" s="14" t="s">
        <v>3677</v>
      </c>
      <c r="C1084" t="s">
        <v>12733</v>
      </c>
    </row>
    <row r="1085" spans="1:3" x14ac:dyDescent="0.25">
      <c r="A1085">
        <v>1084</v>
      </c>
      <c r="B1085" s="14" t="s">
        <v>3678</v>
      </c>
      <c r="C1085" t="s">
        <v>12734</v>
      </c>
    </row>
    <row r="1086" spans="1:3" x14ac:dyDescent="0.25">
      <c r="A1086">
        <v>1085</v>
      </c>
      <c r="B1086" s="14" t="s">
        <v>3679</v>
      </c>
      <c r="C1086" t="s">
        <v>12735</v>
      </c>
    </row>
    <row r="1087" spans="1:3" x14ac:dyDescent="0.25">
      <c r="A1087">
        <v>1086</v>
      </c>
      <c r="B1087" s="14" t="s">
        <v>3680</v>
      </c>
      <c r="C1087" t="s">
        <v>12736</v>
      </c>
    </row>
    <row r="1088" spans="1:3" x14ac:dyDescent="0.25">
      <c r="A1088">
        <v>1087</v>
      </c>
      <c r="B1088" s="14" t="s">
        <v>3681</v>
      </c>
      <c r="C1088" t="s">
        <v>12737</v>
      </c>
    </row>
    <row r="1089" spans="1:3" x14ac:dyDescent="0.25">
      <c r="A1089">
        <v>1088</v>
      </c>
      <c r="B1089" s="14" t="s">
        <v>3682</v>
      </c>
      <c r="C1089" t="s">
        <v>12738</v>
      </c>
    </row>
    <row r="1090" spans="1:3" x14ac:dyDescent="0.25">
      <c r="A1090">
        <v>1089</v>
      </c>
      <c r="B1090" s="14" t="s">
        <v>3683</v>
      </c>
      <c r="C1090" t="s">
        <v>12739</v>
      </c>
    </row>
    <row r="1091" spans="1:3" x14ac:dyDescent="0.25">
      <c r="A1091">
        <v>1090</v>
      </c>
      <c r="B1091" s="14" t="s">
        <v>3684</v>
      </c>
      <c r="C1091" t="s">
        <v>431</v>
      </c>
    </row>
    <row r="1092" spans="1:3" x14ac:dyDescent="0.25">
      <c r="A1092">
        <v>1091</v>
      </c>
      <c r="B1092" s="14" t="s">
        <v>3685</v>
      </c>
      <c r="C1092" t="s">
        <v>12740</v>
      </c>
    </row>
    <row r="1093" spans="1:3" x14ac:dyDescent="0.25">
      <c r="A1093">
        <v>1092</v>
      </c>
      <c r="B1093" s="14" t="s">
        <v>3686</v>
      </c>
      <c r="C1093" t="s">
        <v>12741</v>
      </c>
    </row>
    <row r="1094" spans="1:3" x14ac:dyDescent="0.25">
      <c r="A1094">
        <v>1093</v>
      </c>
      <c r="B1094" s="14" t="s">
        <v>3687</v>
      </c>
      <c r="C1094" t="s">
        <v>12742</v>
      </c>
    </row>
    <row r="1095" spans="1:3" x14ac:dyDescent="0.25">
      <c r="A1095">
        <v>1094</v>
      </c>
      <c r="B1095" s="14" t="s">
        <v>3688</v>
      </c>
      <c r="C1095" t="s">
        <v>12743</v>
      </c>
    </row>
    <row r="1096" spans="1:3" x14ac:dyDescent="0.25">
      <c r="A1096">
        <v>1095</v>
      </c>
      <c r="B1096" s="14" t="s">
        <v>3689</v>
      </c>
      <c r="C1096" t="s">
        <v>12744</v>
      </c>
    </row>
    <row r="1097" spans="1:3" x14ac:dyDescent="0.25">
      <c r="A1097">
        <v>1096</v>
      </c>
      <c r="B1097" s="14" t="s">
        <v>3690</v>
      </c>
      <c r="C1097" t="s">
        <v>12745</v>
      </c>
    </row>
    <row r="1098" spans="1:3" x14ac:dyDescent="0.25">
      <c r="A1098">
        <v>1097</v>
      </c>
      <c r="B1098" s="14" t="s">
        <v>3691</v>
      </c>
      <c r="C1098" t="s">
        <v>12746</v>
      </c>
    </row>
    <row r="1099" spans="1:3" x14ac:dyDescent="0.25">
      <c r="A1099">
        <v>1098</v>
      </c>
      <c r="B1099" s="14" t="s">
        <v>3692</v>
      </c>
      <c r="C1099" t="s">
        <v>432</v>
      </c>
    </row>
    <row r="1100" spans="1:3" x14ac:dyDescent="0.25">
      <c r="A1100">
        <v>1099</v>
      </c>
      <c r="B1100" s="14" t="s">
        <v>3693</v>
      </c>
      <c r="C1100" t="s">
        <v>433</v>
      </c>
    </row>
    <row r="1101" spans="1:3" x14ac:dyDescent="0.25">
      <c r="A1101">
        <v>1100</v>
      </c>
      <c r="B1101" s="14" t="s">
        <v>3694</v>
      </c>
      <c r="C1101" t="s">
        <v>434</v>
      </c>
    </row>
    <row r="1102" spans="1:3" x14ac:dyDescent="0.25">
      <c r="A1102">
        <v>1101</v>
      </c>
      <c r="B1102" s="14" t="s">
        <v>3695</v>
      </c>
      <c r="C1102" t="s">
        <v>435</v>
      </c>
    </row>
    <row r="1103" spans="1:3" x14ac:dyDescent="0.25">
      <c r="A1103">
        <v>1102</v>
      </c>
      <c r="B1103" s="14" t="s">
        <v>3696</v>
      </c>
      <c r="C1103" t="s">
        <v>436</v>
      </c>
    </row>
    <row r="1104" spans="1:3" x14ac:dyDescent="0.25">
      <c r="A1104">
        <v>1103</v>
      </c>
      <c r="B1104" s="14" t="s">
        <v>3697</v>
      </c>
      <c r="C1104" t="s">
        <v>12747</v>
      </c>
    </row>
    <row r="1105" spans="1:3" x14ac:dyDescent="0.25">
      <c r="A1105">
        <v>1104</v>
      </c>
      <c r="B1105" s="14" t="s">
        <v>3698</v>
      </c>
      <c r="C1105" t="s">
        <v>437</v>
      </c>
    </row>
    <row r="1106" spans="1:3" x14ac:dyDescent="0.25">
      <c r="A1106">
        <v>1105</v>
      </c>
      <c r="B1106" s="14" t="s">
        <v>3699</v>
      </c>
      <c r="C1106" t="s">
        <v>438</v>
      </c>
    </row>
    <row r="1107" spans="1:3" x14ac:dyDescent="0.25">
      <c r="A1107">
        <v>1106</v>
      </c>
      <c r="B1107" s="14" t="s">
        <v>3700</v>
      </c>
      <c r="C1107" t="s">
        <v>439</v>
      </c>
    </row>
    <row r="1108" spans="1:3" x14ac:dyDescent="0.25">
      <c r="A1108">
        <v>1107</v>
      </c>
      <c r="B1108" s="14" t="s">
        <v>3701</v>
      </c>
      <c r="C1108" t="s">
        <v>440</v>
      </c>
    </row>
    <row r="1109" spans="1:3" x14ac:dyDescent="0.25">
      <c r="A1109">
        <v>1108</v>
      </c>
      <c r="B1109" s="14" t="s">
        <v>3702</v>
      </c>
      <c r="C1109" t="s">
        <v>441</v>
      </c>
    </row>
    <row r="1110" spans="1:3" x14ac:dyDescent="0.25">
      <c r="A1110">
        <v>1109</v>
      </c>
      <c r="B1110" s="14" t="s">
        <v>3703</v>
      </c>
      <c r="C1110" t="s">
        <v>12748</v>
      </c>
    </row>
    <row r="1111" spans="1:3" x14ac:dyDescent="0.25">
      <c r="A1111">
        <v>1110</v>
      </c>
      <c r="B1111" s="14" t="s">
        <v>3704</v>
      </c>
      <c r="C1111" t="s">
        <v>442</v>
      </c>
    </row>
    <row r="1112" spans="1:3" x14ac:dyDescent="0.25">
      <c r="A1112">
        <v>1111</v>
      </c>
      <c r="B1112" s="14" t="s">
        <v>3705</v>
      </c>
      <c r="C1112" t="s">
        <v>12749</v>
      </c>
    </row>
    <row r="1113" spans="1:3" x14ac:dyDescent="0.25">
      <c r="A1113">
        <v>1112</v>
      </c>
      <c r="B1113" s="14" t="s">
        <v>3706</v>
      </c>
      <c r="C1113" t="s">
        <v>12750</v>
      </c>
    </row>
    <row r="1114" spans="1:3" x14ac:dyDescent="0.25">
      <c r="A1114">
        <v>1113</v>
      </c>
      <c r="B1114" s="14" t="s">
        <v>3707</v>
      </c>
      <c r="C1114" t="s">
        <v>443</v>
      </c>
    </row>
    <row r="1115" spans="1:3" x14ac:dyDescent="0.25">
      <c r="A1115">
        <v>1114</v>
      </c>
      <c r="B1115" s="14" t="s">
        <v>3708</v>
      </c>
      <c r="C1115" t="s">
        <v>12751</v>
      </c>
    </row>
    <row r="1116" spans="1:3" x14ac:dyDescent="0.25">
      <c r="A1116">
        <v>1115</v>
      </c>
      <c r="B1116" s="14" t="s">
        <v>3709</v>
      </c>
      <c r="C1116" t="s">
        <v>12752</v>
      </c>
    </row>
    <row r="1117" spans="1:3" x14ac:dyDescent="0.25">
      <c r="A1117">
        <v>1116</v>
      </c>
      <c r="B1117" s="14" t="s">
        <v>3710</v>
      </c>
      <c r="C1117" t="s">
        <v>12753</v>
      </c>
    </row>
    <row r="1118" spans="1:3" x14ac:dyDescent="0.25">
      <c r="A1118">
        <v>1117</v>
      </c>
      <c r="B1118" s="14" t="s">
        <v>3711</v>
      </c>
      <c r="C1118" t="s">
        <v>12754</v>
      </c>
    </row>
    <row r="1119" spans="1:3" x14ac:dyDescent="0.25">
      <c r="A1119">
        <v>1118</v>
      </c>
      <c r="B1119" s="14" t="s">
        <v>3712</v>
      </c>
      <c r="C1119" t="s">
        <v>12755</v>
      </c>
    </row>
    <row r="1120" spans="1:3" x14ac:dyDescent="0.25">
      <c r="A1120">
        <v>1119</v>
      </c>
      <c r="B1120" s="14" t="s">
        <v>3713</v>
      </c>
      <c r="C1120" t="s">
        <v>444</v>
      </c>
    </row>
    <row r="1121" spans="1:3" x14ac:dyDescent="0.25">
      <c r="A1121">
        <v>1120</v>
      </c>
      <c r="B1121" s="14" t="s">
        <v>3714</v>
      </c>
      <c r="C1121" t="s">
        <v>12756</v>
      </c>
    </row>
    <row r="1122" spans="1:3" x14ac:dyDescent="0.25">
      <c r="A1122">
        <v>1121</v>
      </c>
      <c r="B1122" s="14" t="s">
        <v>3715</v>
      </c>
      <c r="C1122" t="s">
        <v>445</v>
      </c>
    </row>
    <row r="1123" spans="1:3" x14ac:dyDescent="0.25">
      <c r="A1123">
        <v>1122</v>
      </c>
      <c r="B1123" s="14" t="s">
        <v>3716</v>
      </c>
      <c r="C1123" t="s">
        <v>446</v>
      </c>
    </row>
    <row r="1124" spans="1:3" x14ac:dyDescent="0.25">
      <c r="A1124">
        <v>1123</v>
      </c>
      <c r="B1124" s="14" t="s">
        <v>3717</v>
      </c>
      <c r="C1124" t="s">
        <v>12757</v>
      </c>
    </row>
    <row r="1125" spans="1:3" x14ac:dyDescent="0.25">
      <c r="A1125">
        <v>1124</v>
      </c>
      <c r="B1125" s="14" t="s">
        <v>3718</v>
      </c>
      <c r="C1125" t="s">
        <v>12758</v>
      </c>
    </row>
    <row r="1126" spans="1:3" x14ac:dyDescent="0.25">
      <c r="A1126">
        <v>1125</v>
      </c>
      <c r="B1126" s="14" t="s">
        <v>3719</v>
      </c>
      <c r="C1126" t="s">
        <v>12759</v>
      </c>
    </row>
    <row r="1127" spans="1:3" x14ac:dyDescent="0.25">
      <c r="A1127">
        <v>1126</v>
      </c>
      <c r="B1127" s="14" t="s">
        <v>3720</v>
      </c>
      <c r="C1127" t="s">
        <v>447</v>
      </c>
    </row>
    <row r="1128" spans="1:3" x14ac:dyDescent="0.25">
      <c r="A1128">
        <v>1127</v>
      </c>
      <c r="B1128" s="14" t="s">
        <v>3721</v>
      </c>
      <c r="C1128" t="s">
        <v>448</v>
      </c>
    </row>
    <row r="1129" spans="1:3" x14ac:dyDescent="0.25">
      <c r="A1129">
        <v>1128</v>
      </c>
      <c r="B1129" s="14" t="s">
        <v>3722</v>
      </c>
      <c r="C1129" t="s">
        <v>449</v>
      </c>
    </row>
    <row r="1130" spans="1:3" x14ac:dyDescent="0.25">
      <c r="A1130">
        <v>1129</v>
      </c>
      <c r="B1130" s="14" t="s">
        <v>3723</v>
      </c>
      <c r="C1130" t="s">
        <v>450</v>
      </c>
    </row>
    <row r="1131" spans="1:3" x14ac:dyDescent="0.25">
      <c r="A1131">
        <v>1130</v>
      </c>
      <c r="B1131" s="14" t="s">
        <v>3724</v>
      </c>
      <c r="C1131" t="s">
        <v>12760</v>
      </c>
    </row>
    <row r="1132" spans="1:3" x14ac:dyDescent="0.25">
      <c r="A1132">
        <v>1131</v>
      </c>
      <c r="B1132" s="14" t="s">
        <v>3725</v>
      </c>
      <c r="C1132" t="s">
        <v>12761</v>
      </c>
    </row>
    <row r="1133" spans="1:3" x14ac:dyDescent="0.25">
      <c r="A1133">
        <v>1132</v>
      </c>
      <c r="B1133" s="14" t="s">
        <v>3726</v>
      </c>
      <c r="C1133" t="s">
        <v>451</v>
      </c>
    </row>
    <row r="1134" spans="1:3" x14ac:dyDescent="0.25">
      <c r="A1134">
        <v>1133</v>
      </c>
      <c r="B1134" s="14" t="s">
        <v>3727</v>
      </c>
      <c r="C1134" t="s">
        <v>12762</v>
      </c>
    </row>
    <row r="1135" spans="1:3" x14ac:dyDescent="0.25">
      <c r="A1135">
        <v>1134</v>
      </c>
      <c r="B1135" s="14" t="s">
        <v>3728</v>
      </c>
      <c r="C1135" t="s">
        <v>452</v>
      </c>
    </row>
    <row r="1136" spans="1:3" x14ac:dyDescent="0.25">
      <c r="A1136">
        <v>1135</v>
      </c>
      <c r="B1136" s="14" t="s">
        <v>3729</v>
      </c>
      <c r="C1136" t="s">
        <v>12763</v>
      </c>
    </row>
    <row r="1137" spans="1:3" x14ac:dyDescent="0.25">
      <c r="A1137">
        <v>1136</v>
      </c>
      <c r="B1137" s="14" t="s">
        <v>3730</v>
      </c>
      <c r="C1137" t="s">
        <v>453</v>
      </c>
    </row>
    <row r="1138" spans="1:3" x14ac:dyDescent="0.25">
      <c r="A1138">
        <v>1137</v>
      </c>
      <c r="B1138" s="14" t="s">
        <v>3731</v>
      </c>
      <c r="C1138" t="s">
        <v>454</v>
      </c>
    </row>
    <row r="1139" spans="1:3" x14ac:dyDescent="0.25">
      <c r="A1139">
        <v>1138</v>
      </c>
      <c r="B1139" s="14" t="s">
        <v>3732</v>
      </c>
      <c r="C1139" t="s">
        <v>12764</v>
      </c>
    </row>
    <row r="1140" spans="1:3" x14ac:dyDescent="0.25">
      <c r="A1140">
        <v>1139</v>
      </c>
      <c r="B1140" s="14" t="s">
        <v>3733</v>
      </c>
      <c r="C1140" t="s">
        <v>12765</v>
      </c>
    </row>
    <row r="1141" spans="1:3" x14ac:dyDescent="0.25">
      <c r="A1141">
        <v>1140</v>
      </c>
      <c r="B1141" s="14" t="s">
        <v>3734</v>
      </c>
      <c r="C1141" t="s">
        <v>455</v>
      </c>
    </row>
    <row r="1142" spans="1:3" x14ac:dyDescent="0.25">
      <c r="A1142">
        <v>1141</v>
      </c>
      <c r="B1142" s="14" t="s">
        <v>3735</v>
      </c>
      <c r="C1142" t="s">
        <v>12766</v>
      </c>
    </row>
    <row r="1143" spans="1:3" x14ac:dyDescent="0.25">
      <c r="A1143">
        <v>1142</v>
      </c>
      <c r="B1143" s="14" t="s">
        <v>3736</v>
      </c>
      <c r="C1143" t="s">
        <v>12767</v>
      </c>
    </row>
    <row r="1144" spans="1:3" x14ac:dyDescent="0.25">
      <c r="A1144">
        <v>1143</v>
      </c>
      <c r="B1144" s="14" t="s">
        <v>3737</v>
      </c>
      <c r="C1144" t="s">
        <v>12768</v>
      </c>
    </row>
    <row r="1145" spans="1:3" x14ac:dyDescent="0.25">
      <c r="A1145">
        <v>1144</v>
      </c>
      <c r="B1145" s="14" t="s">
        <v>3738</v>
      </c>
      <c r="C1145" t="s">
        <v>12769</v>
      </c>
    </row>
    <row r="1146" spans="1:3" x14ac:dyDescent="0.25">
      <c r="A1146">
        <v>1145</v>
      </c>
      <c r="B1146" s="14" t="s">
        <v>3739</v>
      </c>
      <c r="C1146" t="s">
        <v>456</v>
      </c>
    </row>
    <row r="1147" spans="1:3" x14ac:dyDescent="0.25">
      <c r="A1147">
        <v>1146</v>
      </c>
      <c r="B1147" s="14" t="s">
        <v>3740</v>
      </c>
      <c r="C1147" t="s">
        <v>457</v>
      </c>
    </row>
    <row r="1148" spans="1:3" x14ac:dyDescent="0.25">
      <c r="A1148">
        <v>1147</v>
      </c>
      <c r="B1148" s="14" t="s">
        <v>3741</v>
      </c>
      <c r="C1148" t="s">
        <v>458</v>
      </c>
    </row>
    <row r="1149" spans="1:3" x14ac:dyDescent="0.25">
      <c r="A1149">
        <v>1148</v>
      </c>
      <c r="B1149" s="14" t="s">
        <v>3742</v>
      </c>
      <c r="C1149" t="s">
        <v>12770</v>
      </c>
    </row>
    <row r="1150" spans="1:3" x14ac:dyDescent="0.25">
      <c r="A1150">
        <v>1149</v>
      </c>
      <c r="B1150" s="14" t="s">
        <v>3743</v>
      </c>
      <c r="C1150" t="s">
        <v>12771</v>
      </c>
    </row>
    <row r="1151" spans="1:3" x14ac:dyDescent="0.25">
      <c r="A1151">
        <v>1150</v>
      </c>
      <c r="B1151" s="14" t="s">
        <v>3744</v>
      </c>
      <c r="C1151" t="s">
        <v>459</v>
      </c>
    </row>
    <row r="1152" spans="1:3" x14ac:dyDescent="0.25">
      <c r="A1152">
        <v>1151</v>
      </c>
      <c r="B1152" s="14" t="s">
        <v>3745</v>
      </c>
      <c r="C1152" t="s">
        <v>12772</v>
      </c>
    </row>
    <row r="1153" spans="1:3" x14ac:dyDescent="0.25">
      <c r="A1153">
        <v>1152</v>
      </c>
      <c r="B1153" s="14" t="s">
        <v>3746</v>
      </c>
      <c r="C1153" t="s">
        <v>460</v>
      </c>
    </row>
    <row r="1154" spans="1:3" x14ac:dyDescent="0.25">
      <c r="A1154">
        <v>1153</v>
      </c>
      <c r="B1154" s="14" t="s">
        <v>3747</v>
      </c>
      <c r="C1154" t="s">
        <v>12773</v>
      </c>
    </row>
    <row r="1155" spans="1:3" x14ac:dyDescent="0.25">
      <c r="A1155">
        <v>1154</v>
      </c>
      <c r="B1155" s="14" t="s">
        <v>3748</v>
      </c>
      <c r="C1155" t="s">
        <v>461</v>
      </c>
    </row>
    <row r="1156" spans="1:3" x14ac:dyDescent="0.25">
      <c r="A1156">
        <v>1155</v>
      </c>
      <c r="B1156" s="14" t="s">
        <v>3749</v>
      </c>
      <c r="C1156" t="s">
        <v>462</v>
      </c>
    </row>
    <row r="1157" spans="1:3" x14ac:dyDescent="0.25">
      <c r="A1157">
        <v>1156</v>
      </c>
      <c r="B1157" s="14" t="s">
        <v>3750</v>
      </c>
      <c r="C1157" t="s">
        <v>12774</v>
      </c>
    </row>
    <row r="1158" spans="1:3" x14ac:dyDescent="0.25">
      <c r="A1158">
        <v>1157</v>
      </c>
      <c r="B1158" s="14" t="s">
        <v>3751</v>
      </c>
      <c r="C1158" t="s">
        <v>12775</v>
      </c>
    </row>
    <row r="1159" spans="1:3" x14ac:dyDescent="0.25">
      <c r="A1159">
        <v>1158</v>
      </c>
      <c r="B1159" s="14" t="s">
        <v>3752</v>
      </c>
      <c r="C1159" t="s">
        <v>12776</v>
      </c>
    </row>
    <row r="1160" spans="1:3" x14ac:dyDescent="0.25">
      <c r="A1160">
        <v>1159</v>
      </c>
      <c r="B1160" s="14" t="s">
        <v>3753</v>
      </c>
      <c r="C1160" t="s">
        <v>12777</v>
      </c>
    </row>
    <row r="1161" spans="1:3" x14ac:dyDescent="0.25">
      <c r="A1161">
        <v>1160</v>
      </c>
      <c r="B1161" s="14" t="s">
        <v>3754</v>
      </c>
      <c r="C1161" t="s">
        <v>12778</v>
      </c>
    </row>
    <row r="1162" spans="1:3" x14ac:dyDescent="0.25">
      <c r="A1162">
        <v>1161</v>
      </c>
      <c r="B1162" s="14" t="s">
        <v>3755</v>
      </c>
      <c r="C1162" t="s">
        <v>463</v>
      </c>
    </row>
    <row r="1163" spans="1:3" x14ac:dyDescent="0.25">
      <c r="A1163">
        <v>1162</v>
      </c>
      <c r="B1163" s="14" t="s">
        <v>3756</v>
      </c>
      <c r="C1163" t="s">
        <v>464</v>
      </c>
    </row>
    <row r="1164" spans="1:3" x14ac:dyDescent="0.25">
      <c r="A1164">
        <v>1163</v>
      </c>
      <c r="B1164" s="14" t="s">
        <v>3757</v>
      </c>
      <c r="C1164" t="s">
        <v>12779</v>
      </c>
    </row>
    <row r="1165" spans="1:3" x14ac:dyDescent="0.25">
      <c r="A1165">
        <v>1164</v>
      </c>
      <c r="B1165" s="14" t="s">
        <v>3758</v>
      </c>
      <c r="C1165" t="s">
        <v>465</v>
      </c>
    </row>
    <row r="1166" spans="1:3" x14ac:dyDescent="0.25">
      <c r="A1166">
        <v>1165</v>
      </c>
      <c r="B1166" s="14" t="s">
        <v>3759</v>
      </c>
      <c r="C1166" t="s">
        <v>12780</v>
      </c>
    </row>
    <row r="1167" spans="1:3" x14ac:dyDescent="0.25">
      <c r="A1167">
        <v>1166</v>
      </c>
      <c r="B1167" s="14" t="s">
        <v>3760</v>
      </c>
      <c r="C1167" t="s">
        <v>466</v>
      </c>
    </row>
    <row r="1168" spans="1:3" x14ac:dyDescent="0.25">
      <c r="A1168">
        <v>1167</v>
      </c>
      <c r="B1168" s="14" t="s">
        <v>3761</v>
      </c>
      <c r="C1168" t="s">
        <v>12781</v>
      </c>
    </row>
    <row r="1169" spans="1:3" x14ac:dyDescent="0.25">
      <c r="A1169">
        <v>1168</v>
      </c>
      <c r="B1169" s="14" t="s">
        <v>3762</v>
      </c>
      <c r="C1169" t="s">
        <v>12782</v>
      </c>
    </row>
    <row r="1170" spans="1:3" x14ac:dyDescent="0.25">
      <c r="A1170">
        <v>1169</v>
      </c>
      <c r="B1170" s="14" t="s">
        <v>3763</v>
      </c>
      <c r="C1170" t="s">
        <v>12783</v>
      </c>
    </row>
    <row r="1171" spans="1:3" x14ac:dyDescent="0.25">
      <c r="A1171">
        <v>1170</v>
      </c>
      <c r="B1171" s="14" t="s">
        <v>3764</v>
      </c>
      <c r="C1171" t="s">
        <v>12784</v>
      </c>
    </row>
    <row r="1172" spans="1:3" x14ac:dyDescent="0.25">
      <c r="A1172">
        <v>1171</v>
      </c>
      <c r="B1172" s="14" t="s">
        <v>3765</v>
      </c>
      <c r="C1172" t="s">
        <v>12785</v>
      </c>
    </row>
    <row r="1173" spans="1:3" x14ac:dyDescent="0.25">
      <c r="A1173">
        <v>1172</v>
      </c>
      <c r="B1173" s="14" t="s">
        <v>3766</v>
      </c>
      <c r="C1173" t="s">
        <v>467</v>
      </c>
    </row>
    <row r="1174" spans="1:3" x14ac:dyDescent="0.25">
      <c r="A1174">
        <v>1173</v>
      </c>
      <c r="B1174" s="14" t="s">
        <v>3767</v>
      </c>
      <c r="C1174" t="s">
        <v>12786</v>
      </c>
    </row>
    <row r="1175" spans="1:3" x14ac:dyDescent="0.25">
      <c r="A1175">
        <v>1174</v>
      </c>
      <c r="B1175" s="14" t="s">
        <v>3768</v>
      </c>
      <c r="C1175" t="s">
        <v>12787</v>
      </c>
    </row>
    <row r="1176" spans="1:3" x14ac:dyDescent="0.25">
      <c r="A1176">
        <v>1175</v>
      </c>
      <c r="B1176" s="14" t="s">
        <v>3769</v>
      </c>
      <c r="C1176" t="s">
        <v>468</v>
      </c>
    </row>
    <row r="1177" spans="1:3" x14ac:dyDescent="0.25">
      <c r="A1177">
        <v>1176</v>
      </c>
      <c r="B1177" s="14" t="s">
        <v>3770</v>
      </c>
      <c r="C1177" t="s">
        <v>469</v>
      </c>
    </row>
    <row r="1178" spans="1:3" x14ac:dyDescent="0.25">
      <c r="A1178">
        <v>1177</v>
      </c>
      <c r="B1178" s="14" t="s">
        <v>3771</v>
      </c>
      <c r="C1178" t="s">
        <v>12788</v>
      </c>
    </row>
    <row r="1179" spans="1:3" x14ac:dyDescent="0.25">
      <c r="A1179">
        <v>1178</v>
      </c>
      <c r="B1179" s="14" t="s">
        <v>3772</v>
      </c>
      <c r="C1179" t="s">
        <v>470</v>
      </c>
    </row>
    <row r="1180" spans="1:3" x14ac:dyDescent="0.25">
      <c r="A1180">
        <v>1179</v>
      </c>
      <c r="B1180" s="14" t="s">
        <v>3773</v>
      </c>
      <c r="C1180" t="s">
        <v>12789</v>
      </c>
    </row>
    <row r="1181" spans="1:3" x14ac:dyDescent="0.25">
      <c r="A1181">
        <v>1180</v>
      </c>
      <c r="B1181" s="14" t="s">
        <v>3774</v>
      </c>
      <c r="C1181" t="s">
        <v>12790</v>
      </c>
    </row>
    <row r="1182" spans="1:3" x14ac:dyDescent="0.25">
      <c r="A1182">
        <v>1181</v>
      </c>
      <c r="B1182" s="14" t="s">
        <v>3775</v>
      </c>
      <c r="C1182" t="s">
        <v>12791</v>
      </c>
    </row>
    <row r="1183" spans="1:3" x14ac:dyDescent="0.25">
      <c r="A1183">
        <v>1182</v>
      </c>
      <c r="B1183" s="14" t="s">
        <v>3776</v>
      </c>
      <c r="C1183" t="s">
        <v>471</v>
      </c>
    </row>
    <row r="1184" spans="1:3" x14ac:dyDescent="0.25">
      <c r="A1184">
        <v>1183</v>
      </c>
      <c r="B1184" s="14" t="s">
        <v>3777</v>
      </c>
      <c r="C1184" t="s">
        <v>12792</v>
      </c>
    </row>
    <row r="1185" spans="1:3" x14ac:dyDescent="0.25">
      <c r="A1185">
        <v>1184</v>
      </c>
      <c r="B1185" s="14" t="s">
        <v>3778</v>
      </c>
      <c r="C1185" t="s">
        <v>12793</v>
      </c>
    </row>
    <row r="1186" spans="1:3" x14ac:dyDescent="0.25">
      <c r="A1186">
        <v>1185</v>
      </c>
      <c r="B1186" s="14" t="s">
        <v>3779</v>
      </c>
      <c r="C1186" t="s">
        <v>12794</v>
      </c>
    </row>
    <row r="1187" spans="1:3" x14ac:dyDescent="0.25">
      <c r="A1187">
        <v>1186</v>
      </c>
      <c r="B1187" s="14" t="s">
        <v>3780</v>
      </c>
      <c r="C1187" t="s">
        <v>12795</v>
      </c>
    </row>
    <row r="1188" spans="1:3" x14ac:dyDescent="0.25">
      <c r="A1188">
        <v>1187</v>
      </c>
      <c r="B1188" s="14" t="s">
        <v>3781</v>
      </c>
      <c r="C1188" t="s">
        <v>472</v>
      </c>
    </row>
    <row r="1189" spans="1:3" x14ac:dyDescent="0.25">
      <c r="A1189">
        <v>1188</v>
      </c>
      <c r="B1189" s="14" t="s">
        <v>3782</v>
      </c>
      <c r="C1189" t="s">
        <v>473</v>
      </c>
    </row>
    <row r="1190" spans="1:3" x14ac:dyDescent="0.25">
      <c r="A1190">
        <v>1189</v>
      </c>
      <c r="B1190" s="14" t="s">
        <v>3783</v>
      </c>
      <c r="C1190" t="s">
        <v>474</v>
      </c>
    </row>
    <row r="1191" spans="1:3" x14ac:dyDescent="0.25">
      <c r="A1191">
        <v>1190</v>
      </c>
      <c r="B1191" s="14" t="s">
        <v>3784</v>
      </c>
      <c r="C1191" t="s">
        <v>12796</v>
      </c>
    </row>
    <row r="1192" spans="1:3" x14ac:dyDescent="0.25">
      <c r="A1192">
        <v>1191</v>
      </c>
      <c r="B1192" s="14" t="s">
        <v>3785</v>
      </c>
      <c r="C1192" t="s">
        <v>12797</v>
      </c>
    </row>
    <row r="1193" spans="1:3" x14ac:dyDescent="0.25">
      <c r="A1193">
        <v>1192</v>
      </c>
      <c r="B1193" s="14" t="s">
        <v>3786</v>
      </c>
      <c r="C1193" t="s">
        <v>12798</v>
      </c>
    </row>
    <row r="1194" spans="1:3" x14ac:dyDescent="0.25">
      <c r="A1194">
        <v>1193</v>
      </c>
      <c r="B1194" s="14" t="s">
        <v>3787</v>
      </c>
      <c r="C1194" t="s">
        <v>12799</v>
      </c>
    </row>
    <row r="1195" spans="1:3" x14ac:dyDescent="0.25">
      <c r="A1195">
        <v>1194</v>
      </c>
      <c r="B1195" s="14" t="s">
        <v>3788</v>
      </c>
      <c r="C1195" t="s">
        <v>475</v>
      </c>
    </row>
    <row r="1196" spans="1:3" x14ac:dyDescent="0.25">
      <c r="A1196">
        <v>1195</v>
      </c>
      <c r="B1196" s="14" t="s">
        <v>3789</v>
      </c>
      <c r="C1196" t="s">
        <v>476</v>
      </c>
    </row>
    <row r="1197" spans="1:3" x14ac:dyDescent="0.25">
      <c r="A1197">
        <v>1196</v>
      </c>
      <c r="B1197" s="14" t="s">
        <v>3790</v>
      </c>
      <c r="C1197" t="s">
        <v>12800</v>
      </c>
    </row>
    <row r="1198" spans="1:3" x14ac:dyDescent="0.25">
      <c r="A1198">
        <v>1197</v>
      </c>
      <c r="B1198" s="14" t="s">
        <v>3791</v>
      </c>
      <c r="C1198" t="s">
        <v>12801</v>
      </c>
    </row>
    <row r="1199" spans="1:3" x14ac:dyDescent="0.25">
      <c r="A1199">
        <v>1198</v>
      </c>
      <c r="B1199" s="14" t="s">
        <v>3792</v>
      </c>
      <c r="C1199" t="s">
        <v>12802</v>
      </c>
    </row>
    <row r="1200" spans="1:3" x14ac:dyDescent="0.25">
      <c r="A1200">
        <v>1199</v>
      </c>
      <c r="B1200" s="14" t="s">
        <v>3793</v>
      </c>
      <c r="C1200" t="s">
        <v>477</v>
      </c>
    </row>
    <row r="1201" spans="1:3" x14ac:dyDescent="0.25">
      <c r="A1201">
        <v>1200</v>
      </c>
      <c r="B1201" s="14" t="s">
        <v>3794</v>
      </c>
      <c r="C1201" t="s">
        <v>12803</v>
      </c>
    </row>
    <row r="1202" spans="1:3" x14ac:dyDescent="0.25">
      <c r="A1202">
        <v>1201</v>
      </c>
      <c r="B1202" s="14" t="s">
        <v>3795</v>
      </c>
      <c r="C1202" t="s">
        <v>12804</v>
      </c>
    </row>
    <row r="1203" spans="1:3" x14ac:dyDescent="0.25">
      <c r="A1203">
        <v>1202</v>
      </c>
      <c r="B1203" s="14" t="s">
        <v>3796</v>
      </c>
      <c r="C1203" t="s">
        <v>12805</v>
      </c>
    </row>
    <row r="1204" spans="1:3" x14ac:dyDescent="0.25">
      <c r="A1204">
        <v>1203</v>
      </c>
      <c r="B1204" s="14" t="s">
        <v>3797</v>
      </c>
      <c r="C1204" t="s">
        <v>12806</v>
      </c>
    </row>
    <row r="1205" spans="1:3" x14ac:dyDescent="0.25">
      <c r="A1205">
        <v>1204</v>
      </c>
      <c r="B1205" s="14" t="s">
        <v>3798</v>
      </c>
      <c r="C1205" t="s">
        <v>478</v>
      </c>
    </row>
    <row r="1206" spans="1:3" x14ac:dyDescent="0.25">
      <c r="A1206">
        <v>1205</v>
      </c>
      <c r="B1206" s="14" t="s">
        <v>3799</v>
      </c>
      <c r="C1206" t="s">
        <v>479</v>
      </c>
    </row>
    <row r="1207" spans="1:3" x14ac:dyDescent="0.25">
      <c r="A1207">
        <v>1206</v>
      </c>
      <c r="B1207" s="14" t="s">
        <v>3800</v>
      </c>
      <c r="C1207" t="s">
        <v>12807</v>
      </c>
    </row>
    <row r="1208" spans="1:3" x14ac:dyDescent="0.25">
      <c r="A1208">
        <v>1207</v>
      </c>
      <c r="B1208" s="14" t="s">
        <v>3801</v>
      </c>
      <c r="C1208" t="s">
        <v>480</v>
      </c>
    </row>
    <row r="1209" spans="1:3" x14ac:dyDescent="0.25">
      <c r="A1209">
        <v>1208</v>
      </c>
      <c r="B1209" s="14" t="s">
        <v>3802</v>
      </c>
      <c r="C1209" t="s">
        <v>12808</v>
      </c>
    </row>
    <row r="1210" spans="1:3" x14ac:dyDescent="0.25">
      <c r="A1210">
        <v>1209</v>
      </c>
      <c r="B1210" s="14" t="s">
        <v>3803</v>
      </c>
      <c r="C1210" t="s">
        <v>12809</v>
      </c>
    </row>
    <row r="1211" spans="1:3" x14ac:dyDescent="0.25">
      <c r="A1211">
        <v>1210</v>
      </c>
      <c r="B1211" s="14" t="s">
        <v>3804</v>
      </c>
      <c r="C1211" t="s">
        <v>481</v>
      </c>
    </row>
    <row r="1212" spans="1:3" x14ac:dyDescent="0.25">
      <c r="A1212">
        <v>1211</v>
      </c>
      <c r="B1212" s="14" t="s">
        <v>3805</v>
      </c>
      <c r="C1212" t="s">
        <v>482</v>
      </c>
    </row>
    <row r="1213" spans="1:3" x14ac:dyDescent="0.25">
      <c r="A1213">
        <v>1212</v>
      </c>
      <c r="B1213" s="14" t="s">
        <v>3806</v>
      </c>
      <c r="C1213" t="s">
        <v>12810</v>
      </c>
    </row>
    <row r="1214" spans="1:3" x14ac:dyDescent="0.25">
      <c r="A1214">
        <v>1213</v>
      </c>
      <c r="B1214" s="14" t="s">
        <v>3807</v>
      </c>
      <c r="C1214" t="s">
        <v>12811</v>
      </c>
    </row>
    <row r="1215" spans="1:3" x14ac:dyDescent="0.25">
      <c r="A1215">
        <v>1214</v>
      </c>
      <c r="B1215" s="14" t="s">
        <v>3808</v>
      </c>
      <c r="C1215" t="s">
        <v>12812</v>
      </c>
    </row>
    <row r="1216" spans="1:3" x14ac:dyDescent="0.25">
      <c r="A1216">
        <v>1215</v>
      </c>
      <c r="B1216" s="14" t="s">
        <v>3809</v>
      </c>
      <c r="C1216" t="s">
        <v>483</v>
      </c>
    </row>
    <row r="1217" spans="1:3" x14ac:dyDescent="0.25">
      <c r="A1217">
        <v>1216</v>
      </c>
      <c r="B1217" s="14" t="s">
        <v>3810</v>
      </c>
      <c r="C1217" t="s">
        <v>484</v>
      </c>
    </row>
    <row r="1218" spans="1:3" x14ac:dyDescent="0.25">
      <c r="A1218">
        <v>1217</v>
      </c>
      <c r="B1218" s="14" t="s">
        <v>3811</v>
      </c>
      <c r="C1218" t="s">
        <v>14</v>
      </c>
    </row>
    <row r="1219" spans="1:3" x14ac:dyDescent="0.25">
      <c r="A1219">
        <v>1218</v>
      </c>
      <c r="B1219" s="14" t="s">
        <v>3812</v>
      </c>
      <c r="C1219" t="s">
        <v>485</v>
      </c>
    </row>
    <row r="1220" spans="1:3" x14ac:dyDescent="0.25">
      <c r="A1220">
        <v>1219</v>
      </c>
      <c r="B1220" s="14" t="s">
        <v>3813</v>
      </c>
      <c r="C1220" t="s">
        <v>12813</v>
      </c>
    </row>
    <row r="1221" spans="1:3" x14ac:dyDescent="0.25">
      <c r="A1221">
        <v>1220</v>
      </c>
      <c r="B1221" s="14" t="s">
        <v>3814</v>
      </c>
      <c r="C1221" t="s">
        <v>12814</v>
      </c>
    </row>
    <row r="1222" spans="1:3" x14ac:dyDescent="0.25">
      <c r="A1222">
        <v>1221</v>
      </c>
      <c r="B1222" s="14" t="s">
        <v>3815</v>
      </c>
      <c r="C1222" t="s">
        <v>12815</v>
      </c>
    </row>
    <row r="1223" spans="1:3" x14ac:dyDescent="0.25">
      <c r="A1223">
        <v>1222</v>
      </c>
      <c r="B1223" s="14" t="s">
        <v>3816</v>
      </c>
      <c r="C1223" t="s">
        <v>12816</v>
      </c>
    </row>
    <row r="1224" spans="1:3" x14ac:dyDescent="0.25">
      <c r="A1224">
        <v>1223</v>
      </c>
      <c r="B1224" s="14" t="s">
        <v>3817</v>
      </c>
      <c r="C1224" t="s">
        <v>12817</v>
      </c>
    </row>
    <row r="1225" spans="1:3" x14ac:dyDescent="0.25">
      <c r="A1225">
        <v>1224</v>
      </c>
      <c r="B1225" s="14" t="s">
        <v>3818</v>
      </c>
      <c r="C1225" t="s">
        <v>486</v>
      </c>
    </row>
    <row r="1226" spans="1:3" x14ac:dyDescent="0.25">
      <c r="A1226">
        <v>1225</v>
      </c>
      <c r="B1226" s="14" t="s">
        <v>3819</v>
      </c>
      <c r="C1226" t="s">
        <v>487</v>
      </c>
    </row>
    <row r="1227" spans="1:3" x14ac:dyDescent="0.25">
      <c r="A1227">
        <v>1226</v>
      </c>
      <c r="B1227" s="14" t="s">
        <v>3820</v>
      </c>
      <c r="C1227" t="s">
        <v>12818</v>
      </c>
    </row>
    <row r="1228" spans="1:3" x14ac:dyDescent="0.25">
      <c r="A1228">
        <v>1227</v>
      </c>
      <c r="B1228" s="14" t="s">
        <v>3821</v>
      </c>
      <c r="C1228" t="s">
        <v>488</v>
      </c>
    </row>
    <row r="1229" spans="1:3" x14ac:dyDescent="0.25">
      <c r="A1229">
        <v>1228</v>
      </c>
      <c r="B1229" s="14" t="s">
        <v>3822</v>
      </c>
      <c r="C1229" t="s">
        <v>12819</v>
      </c>
    </row>
    <row r="1230" spans="1:3" x14ac:dyDescent="0.25">
      <c r="A1230">
        <v>1229</v>
      </c>
      <c r="B1230" s="14" t="s">
        <v>3823</v>
      </c>
      <c r="C1230" t="s">
        <v>12820</v>
      </c>
    </row>
    <row r="1231" spans="1:3" x14ac:dyDescent="0.25">
      <c r="A1231">
        <v>1230</v>
      </c>
      <c r="B1231" s="14" t="s">
        <v>3824</v>
      </c>
      <c r="C1231" t="s">
        <v>12821</v>
      </c>
    </row>
    <row r="1232" spans="1:3" x14ac:dyDescent="0.25">
      <c r="A1232">
        <v>1231</v>
      </c>
      <c r="B1232" s="14" t="s">
        <v>3825</v>
      </c>
      <c r="C1232" t="s">
        <v>489</v>
      </c>
    </row>
    <row r="1233" spans="1:3" x14ac:dyDescent="0.25">
      <c r="A1233">
        <v>1232</v>
      </c>
      <c r="B1233" s="14" t="s">
        <v>3826</v>
      </c>
      <c r="C1233" t="s">
        <v>12822</v>
      </c>
    </row>
    <row r="1234" spans="1:3" x14ac:dyDescent="0.25">
      <c r="A1234">
        <v>1233</v>
      </c>
      <c r="B1234" s="14" t="s">
        <v>3827</v>
      </c>
      <c r="C1234" t="s">
        <v>490</v>
      </c>
    </row>
    <row r="1235" spans="1:3" x14ac:dyDescent="0.25">
      <c r="A1235">
        <v>1234</v>
      </c>
      <c r="B1235" s="14" t="s">
        <v>3828</v>
      </c>
      <c r="C1235" t="s">
        <v>12823</v>
      </c>
    </row>
    <row r="1236" spans="1:3" x14ac:dyDescent="0.25">
      <c r="A1236">
        <v>1235</v>
      </c>
      <c r="B1236" s="14" t="s">
        <v>3829</v>
      </c>
      <c r="C1236" t="s">
        <v>491</v>
      </c>
    </row>
    <row r="1237" spans="1:3" x14ac:dyDescent="0.25">
      <c r="A1237">
        <v>1236</v>
      </c>
      <c r="B1237" s="14" t="s">
        <v>3830</v>
      </c>
      <c r="C1237" t="s">
        <v>12824</v>
      </c>
    </row>
    <row r="1238" spans="1:3" x14ac:dyDescent="0.25">
      <c r="A1238">
        <v>1237</v>
      </c>
      <c r="B1238" s="14" t="s">
        <v>3831</v>
      </c>
      <c r="C1238" t="s">
        <v>12825</v>
      </c>
    </row>
    <row r="1239" spans="1:3" x14ac:dyDescent="0.25">
      <c r="A1239">
        <v>1238</v>
      </c>
      <c r="B1239" s="14" t="s">
        <v>3832</v>
      </c>
      <c r="C1239" t="s">
        <v>12826</v>
      </c>
    </row>
    <row r="1240" spans="1:3" x14ac:dyDescent="0.25">
      <c r="A1240">
        <v>1239</v>
      </c>
      <c r="B1240" s="14" t="s">
        <v>3833</v>
      </c>
      <c r="C1240" t="s">
        <v>12827</v>
      </c>
    </row>
    <row r="1241" spans="1:3" x14ac:dyDescent="0.25">
      <c r="A1241">
        <v>1240</v>
      </c>
      <c r="B1241" s="14" t="s">
        <v>3834</v>
      </c>
      <c r="C1241" t="s">
        <v>12828</v>
      </c>
    </row>
    <row r="1242" spans="1:3" x14ac:dyDescent="0.25">
      <c r="A1242">
        <v>1241</v>
      </c>
      <c r="B1242" s="14" t="s">
        <v>3835</v>
      </c>
      <c r="C1242" t="s">
        <v>12829</v>
      </c>
    </row>
    <row r="1243" spans="1:3" x14ac:dyDescent="0.25">
      <c r="A1243">
        <v>1242</v>
      </c>
      <c r="B1243" s="14" t="s">
        <v>3836</v>
      </c>
      <c r="C1243" t="s">
        <v>12830</v>
      </c>
    </row>
    <row r="1244" spans="1:3" x14ac:dyDescent="0.25">
      <c r="A1244">
        <v>1243</v>
      </c>
      <c r="B1244" s="14" t="s">
        <v>3837</v>
      </c>
      <c r="C1244" t="s">
        <v>12831</v>
      </c>
    </row>
    <row r="1245" spans="1:3" x14ac:dyDescent="0.25">
      <c r="A1245">
        <v>1244</v>
      </c>
      <c r="B1245" s="14" t="s">
        <v>3838</v>
      </c>
      <c r="C1245" t="s">
        <v>12832</v>
      </c>
    </row>
    <row r="1246" spans="1:3" x14ac:dyDescent="0.25">
      <c r="A1246">
        <v>1245</v>
      </c>
      <c r="B1246" s="14" t="s">
        <v>3839</v>
      </c>
      <c r="C1246" t="s">
        <v>12833</v>
      </c>
    </row>
    <row r="1247" spans="1:3" x14ac:dyDescent="0.25">
      <c r="A1247">
        <v>1246</v>
      </c>
      <c r="B1247" s="14" t="s">
        <v>3840</v>
      </c>
      <c r="C1247" t="s">
        <v>12834</v>
      </c>
    </row>
    <row r="1248" spans="1:3" x14ac:dyDescent="0.25">
      <c r="A1248">
        <v>1247</v>
      </c>
      <c r="B1248" s="14" t="s">
        <v>3841</v>
      </c>
      <c r="C1248" t="s">
        <v>12835</v>
      </c>
    </row>
    <row r="1249" spans="1:3" x14ac:dyDescent="0.25">
      <c r="A1249">
        <v>1248</v>
      </c>
      <c r="B1249" s="14" t="s">
        <v>3842</v>
      </c>
      <c r="C1249" t="s">
        <v>12836</v>
      </c>
    </row>
    <row r="1250" spans="1:3" x14ac:dyDescent="0.25">
      <c r="A1250">
        <v>1249</v>
      </c>
      <c r="B1250" s="14" t="s">
        <v>3843</v>
      </c>
      <c r="C1250" t="s">
        <v>12837</v>
      </c>
    </row>
    <row r="1251" spans="1:3" x14ac:dyDescent="0.25">
      <c r="A1251">
        <v>1250</v>
      </c>
      <c r="B1251" s="14" t="s">
        <v>3844</v>
      </c>
      <c r="C1251" t="s">
        <v>12838</v>
      </c>
    </row>
    <row r="1252" spans="1:3" x14ac:dyDescent="0.25">
      <c r="A1252">
        <v>1251</v>
      </c>
      <c r="B1252" s="14" t="s">
        <v>3845</v>
      </c>
      <c r="C1252" t="s">
        <v>12839</v>
      </c>
    </row>
    <row r="1253" spans="1:3" x14ac:dyDescent="0.25">
      <c r="A1253">
        <v>1252</v>
      </c>
      <c r="B1253" s="14" t="s">
        <v>3846</v>
      </c>
      <c r="C1253" t="s">
        <v>492</v>
      </c>
    </row>
    <row r="1254" spans="1:3" x14ac:dyDescent="0.25">
      <c r="A1254">
        <v>1253</v>
      </c>
      <c r="B1254" s="14" t="s">
        <v>3847</v>
      </c>
      <c r="C1254" t="s">
        <v>12840</v>
      </c>
    </row>
    <row r="1255" spans="1:3" x14ac:dyDescent="0.25">
      <c r="A1255">
        <v>1254</v>
      </c>
      <c r="B1255" s="14" t="s">
        <v>3848</v>
      </c>
      <c r="C1255" t="s">
        <v>12841</v>
      </c>
    </row>
    <row r="1256" spans="1:3" x14ac:dyDescent="0.25">
      <c r="A1256">
        <v>1255</v>
      </c>
      <c r="B1256" s="14" t="s">
        <v>3849</v>
      </c>
      <c r="C1256" t="s">
        <v>12842</v>
      </c>
    </row>
    <row r="1257" spans="1:3" x14ac:dyDescent="0.25">
      <c r="A1257">
        <v>1256</v>
      </c>
      <c r="B1257" s="14" t="s">
        <v>3850</v>
      </c>
      <c r="C1257" t="s">
        <v>12843</v>
      </c>
    </row>
    <row r="1258" spans="1:3" x14ac:dyDescent="0.25">
      <c r="A1258">
        <v>1257</v>
      </c>
      <c r="B1258" s="14" t="s">
        <v>3851</v>
      </c>
      <c r="C1258" t="s">
        <v>12844</v>
      </c>
    </row>
    <row r="1259" spans="1:3" x14ac:dyDescent="0.25">
      <c r="A1259">
        <v>1258</v>
      </c>
      <c r="B1259" s="14" t="s">
        <v>3852</v>
      </c>
      <c r="C1259" t="s">
        <v>12845</v>
      </c>
    </row>
    <row r="1260" spans="1:3" x14ac:dyDescent="0.25">
      <c r="A1260">
        <v>1259</v>
      </c>
      <c r="B1260" s="14" t="s">
        <v>3853</v>
      </c>
      <c r="C1260" t="s">
        <v>12846</v>
      </c>
    </row>
    <row r="1261" spans="1:3" x14ac:dyDescent="0.25">
      <c r="A1261">
        <v>1260</v>
      </c>
      <c r="B1261" s="14" t="s">
        <v>3854</v>
      </c>
      <c r="C1261" t="s">
        <v>12847</v>
      </c>
    </row>
    <row r="1262" spans="1:3" x14ac:dyDescent="0.25">
      <c r="A1262">
        <v>1261</v>
      </c>
      <c r="B1262" s="14" t="s">
        <v>3855</v>
      </c>
      <c r="C1262" t="s">
        <v>12848</v>
      </c>
    </row>
    <row r="1263" spans="1:3" x14ac:dyDescent="0.25">
      <c r="A1263">
        <v>1262</v>
      </c>
      <c r="B1263" s="14" t="s">
        <v>3856</v>
      </c>
      <c r="C1263" t="s">
        <v>12849</v>
      </c>
    </row>
    <row r="1264" spans="1:3" x14ac:dyDescent="0.25">
      <c r="A1264">
        <v>1263</v>
      </c>
      <c r="B1264" s="14" t="s">
        <v>3857</v>
      </c>
      <c r="C1264" t="s">
        <v>493</v>
      </c>
    </row>
    <row r="1265" spans="1:3" x14ac:dyDescent="0.25">
      <c r="A1265">
        <v>1264</v>
      </c>
      <c r="B1265" s="14" t="s">
        <v>3858</v>
      </c>
      <c r="C1265" t="s">
        <v>494</v>
      </c>
    </row>
    <row r="1266" spans="1:3" x14ac:dyDescent="0.25">
      <c r="A1266">
        <v>1265</v>
      </c>
      <c r="B1266" s="14" t="s">
        <v>3859</v>
      </c>
      <c r="C1266" t="s">
        <v>495</v>
      </c>
    </row>
    <row r="1267" spans="1:3" x14ac:dyDescent="0.25">
      <c r="A1267">
        <v>1266</v>
      </c>
      <c r="B1267" s="14" t="s">
        <v>3860</v>
      </c>
      <c r="C1267" t="s">
        <v>116</v>
      </c>
    </row>
    <row r="1268" spans="1:3" x14ac:dyDescent="0.25">
      <c r="A1268">
        <v>1267</v>
      </c>
      <c r="B1268" s="14" t="s">
        <v>3861</v>
      </c>
      <c r="C1268" t="s">
        <v>12850</v>
      </c>
    </row>
    <row r="1269" spans="1:3" x14ac:dyDescent="0.25">
      <c r="A1269">
        <v>1268</v>
      </c>
      <c r="B1269" s="14" t="s">
        <v>3862</v>
      </c>
      <c r="C1269" t="s">
        <v>12851</v>
      </c>
    </row>
    <row r="1270" spans="1:3" x14ac:dyDescent="0.25">
      <c r="A1270">
        <v>1269</v>
      </c>
      <c r="B1270" s="14" t="s">
        <v>3863</v>
      </c>
      <c r="C1270" t="s">
        <v>496</v>
      </c>
    </row>
    <row r="1271" spans="1:3" x14ac:dyDescent="0.25">
      <c r="A1271">
        <v>1270</v>
      </c>
      <c r="B1271" s="14" t="s">
        <v>3864</v>
      </c>
      <c r="C1271" t="s">
        <v>497</v>
      </c>
    </row>
    <row r="1272" spans="1:3" x14ac:dyDescent="0.25">
      <c r="A1272">
        <v>1271</v>
      </c>
      <c r="B1272" s="14" t="s">
        <v>3865</v>
      </c>
      <c r="C1272" t="s">
        <v>498</v>
      </c>
    </row>
    <row r="1273" spans="1:3" x14ac:dyDescent="0.25">
      <c r="A1273">
        <v>1272</v>
      </c>
      <c r="B1273" s="14" t="s">
        <v>3866</v>
      </c>
      <c r="C1273" t="s">
        <v>499</v>
      </c>
    </row>
    <row r="1274" spans="1:3" x14ac:dyDescent="0.25">
      <c r="A1274">
        <v>1273</v>
      </c>
      <c r="B1274" s="14" t="s">
        <v>3867</v>
      </c>
      <c r="C1274" t="s">
        <v>12852</v>
      </c>
    </row>
    <row r="1275" spans="1:3" x14ac:dyDescent="0.25">
      <c r="A1275">
        <v>1274</v>
      </c>
      <c r="B1275" s="14" t="s">
        <v>3868</v>
      </c>
      <c r="C1275" t="s">
        <v>500</v>
      </c>
    </row>
    <row r="1276" spans="1:3" x14ac:dyDescent="0.25">
      <c r="A1276">
        <v>1275</v>
      </c>
      <c r="B1276" s="14" t="s">
        <v>3869</v>
      </c>
      <c r="C1276" t="s">
        <v>501</v>
      </c>
    </row>
    <row r="1277" spans="1:3" x14ac:dyDescent="0.25">
      <c r="A1277">
        <v>1276</v>
      </c>
      <c r="B1277" s="14" t="s">
        <v>3870</v>
      </c>
      <c r="C1277" t="s">
        <v>502</v>
      </c>
    </row>
    <row r="1278" spans="1:3" x14ac:dyDescent="0.25">
      <c r="A1278">
        <v>1277</v>
      </c>
      <c r="B1278" s="14" t="s">
        <v>3871</v>
      </c>
      <c r="C1278" t="s">
        <v>12853</v>
      </c>
    </row>
    <row r="1279" spans="1:3" x14ac:dyDescent="0.25">
      <c r="A1279">
        <v>1278</v>
      </c>
      <c r="B1279" s="14" t="s">
        <v>3872</v>
      </c>
      <c r="C1279" t="s">
        <v>12854</v>
      </c>
    </row>
    <row r="1280" spans="1:3" x14ac:dyDescent="0.25">
      <c r="A1280">
        <v>1279</v>
      </c>
      <c r="B1280" s="14" t="s">
        <v>3873</v>
      </c>
      <c r="C1280" t="s">
        <v>12855</v>
      </c>
    </row>
    <row r="1281" spans="1:3" x14ac:dyDescent="0.25">
      <c r="A1281">
        <v>1280</v>
      </c>
      <c r="B1281" s="14" t="s">
        <v>3874</v>
      </c>
      <c r="C1281" t="s">
        <v>12856</v>
      </c>
    </row>
    <row r="1282" spans="1:3" x14ac:dyDescent="0.25">
      <c r="A1282">
        <v>1281</v>
      </c>
      <c r="B1282" s="14" t="s">
        <v>3875</v>
      </c>
      <c r="C1282" t="s">
        <v>12857</v>
      </c>
    </row>
    <row r="1283" spans="1:3" x14ac:dyDescent="0.25">
      <c r="A1283">
        <v>1282</v>
      </c>
      <c r="B1283" s="14" t="s">
        <v>3876</v>
      </c>
      <c r="C1283" t="s">
        <v>12858</v>
      </c>
    </row>
    <row r="1284" spans="1:3" x14ac:dyDescent="0.25">
      <c r="A1284">
        <v>1283</v>
      </c>
      <c r="B1284" s="14" t="s">
        <v>3877</v>
      </c>
      <c r="C1284" t="s">
        <v>503</v>
      </c>
    </row>
    <row r="1285" spans="1:3" x14ac:dyDescent="0.25">
      <c r="A1285">
        <v>1284</v>
      </c>
      <c r="B1285" s="14" t="s">
        <v>3878</v>
      </c>
      <c r="C1285" t="s">
        <v>12859</v>
      </c>
    </row>
    <row r="1286" spans="1:3" x14ac:dyDescent="0.25">
      <c r="A1286">
        <v>1285</v>
      </c>
      <c r="B1286" s="14" t="s">
        <v>3879</v>
      </c>
      <c r="C1286" t="s">
        <v>12860</v>
      </c>
    </row>
    <row r="1287" spans="1:3" x14ac:dyDescent="0.25">
      <c r="A1287">
        <v>1286</v>
      </c>
      <c r="B1287" s="14" t="s">
        <v>3880</v>
      </c>
      <c r="C1287" t="s">
        <v>12861</v>
      </c>
    </row>
    <row r="1288" spans="1:3" x14ac:dyDescent="0.25">
      <c r="A1288">
        <v>1287</v>
      </c>
      <c r="B1288" s="14" t="s">
        <v>3881</v>
      </c>
      <c r="C1288" t="s">
        <v>12862</v>
      </c>
    </row>
    <row r="1289" spans="1:3" x14ac:dyDescent="0.25">
      <c r="A1289">
        <v>1288</v>
      </c>
      <c r="B1289" s="14" t="s">
        <v>3882</v>
      </c>
      <c r="C1289" t="s">
        <v>504</v>
      </c>
    </row>
    <row r="1290" spans="1:3" x14ac:dyDescent="0.25">
      <c r="A1290">
        <v>1289</v>
      </c>
      <c r="B1290" s="14" t="s">
        <v>3883</v>
      </c>
      <c r="C1290" t="s">
        <v>528</v>
      </c>
    </row>
    <row r="1291" spans="1:3" x14ac:dyDescent="0.25">
      <c r="A1291">
        <v>1290</v>
      </c>
      <c r="B1291" s="14" t="s">
        <v>3884</v>
      </c>
      <c r="C1291" t="s">
        <v>12863</v>
      </c>
    </row>
    <row r="1292" spans="1:3" x14ac:dyDescent="0.25">
      <c r="A1292">
        <v>1291</v>
      </c>
      <c r="B1292" s="14" t="s">
        <v>3885</v>
      </c>
      <c r="C1292" t="s">
        <v>12864</v>
      </c>
    </row>
    <row r="1293" spans="1:3" x14ac:dyDescent="0.25">
      <c r="A1293">
        <v>1292</v>
      </c>
      <c r="B1293" s="14" t="s">
        <v>3886</v>
      </c>
      <c r="C1293" t="s">
        <v>12865</v>
      </c>
    </row>
    <row r="1294" spans="1:3" x14ac:dyDescent="0.25">
      <c r="A1294">
        <v>1293</v>
      </c>
      <c r="B1294" s="14" t="s">
        <v>3887</v>
      </c>
      <c r="C1294" t="s">
        <v>505</v>
      </c>
    </row>
    <row r="1295" spans="1:3" x14ac:dyDescent="0.25">
      <c r="A1295">
        <v>1294</v>
      </c>
      <c r="B1295" s="14" t="s">
        <v>3888</v>
      </c>
      <c r="C1295" t="s">
        <v>12866</v>
      </c>
    </row>
    <row r="1296" spans="1:3" x14ac:dyDescent="0.25">
      <c r="A1296">
        <v>1295</v>
      </c>
      <c r="B1296" s="14" t="s">
        <v>3889</v>
      </c>
      <c r="C1296" t="s">
        <v>506</v>
      </c>
    </row>
    <row r="1297" spans="1:3" x14ac:dyDescent="0.25">
      <c r="A1297">
        <v>1296</v>
      </c>
      <c r="B1297" s="14" t="s">
        <v>3890</v>
      </c>
      <c r="C1297" t="s">
        <v>12867</v>
      </c>
    </row>
    <row r="1298" spans="1:3" x14ac:dyDescent="0.25">
      <c r="A1298">
        <v>1297</v>
      </c>
      <c r="B1298" s="14" t="s">
        <v>3891</v>
      </c>
      <c r="C1298" t="s">
        <v>12868</v>
      </c>
    </row>
    <row r="1299" spans="1:3" x14ac:dyDescent="0.25">
      <c r="A1299">
        <v>1298</v>
      </c>
      <c r="B1299" s="14" t="s">
        <v>3892</v>
      </c>
      <c r="C1299" t="s">
        <v>507</v>
      </c>
    </row>
    <row r="1300" spans="1:3" x14ac:dyDescent="0.25">
      <c r="A1300">
        <v>1299</v>
      </c>
      <c r="B1300" s="14" t="s">
        <v>3893</v>
      </c>
      <c r="C1300" t="s">
        <v>508</v>
      </c>
    </row>
    <row r="1301" spans="1:3" x14ac:dyDescent="0.25">
      <c r="A1301">
        <v>1300</v>
      </c>
      <c r="B1301" s="14" t="s">
        <v>3894</v>
      </c>
      <c r="C1301" t="s">
        <v>509</v>
      </c>
    </row>
    <row r="1302" spans="1:3" x14ac:dyDescent="0.25">
      <c r="A1302">
        <v>1301</v>
      </c>
      <c r="B1302" s="14" t="s">
        <v>3895</v>
      </c>
      <c r="C1302" t="s">
        <v>12869</v>
      </c>
    </row>
    <row r="1303" spans="1:3" x14ac:dyDescent="0.25">
      <c r="A1303">
        <v>1302</v>
      </c>
      <c r="B1303" s="14" t="s">
        <v>3896</v>
      </c>
      <c r="C1303" t="s">
        <v>510</v>
      </c>
    </row>
    <row r="1304" spans="1:3" x14ac:dyDescent="0.25">
      <c r="A1304">
        <v>1303</v>
      </c>
      <c r="B1304" s="14" t="s">
        <v>3897</v>
      </c>
      <c r="C1304" t="s">
        <v>511</v>
      </c>
    </row>
    <row r="1305" spans="1:3" x14ac:dyDescent="0.25">
      <c r="A1305">
        <v>1304</v>
      </c>
      <c r="B1305" s="14" t="s">
        <v>3898</v>
      </c>
      <c r="C1305" t="s">
        <v>512</v>
      </c>
    </row>
    <row r="1306" spans="1:3" x14ac:dyDescent="0.25">
      <c r="A1306">
        <v>1305</v>
      </c>
      <c r="B1306" s="14" t="s">
        <v>3899</v>
      </c>
      <c r="C1306" t="s">
        <v>12870</v>
      </c>
    </row>
    <row r="1307" spans="1:3" x14ac:dyDescent="0.25">
      <c r="A1307">
        <v>1306</v>
      </c>
      <c r="B1307" s="14" t="s">
        <v>3900</v>
      </c>
      <c r="C1307" t="s">
        <v>513</v>
      </c>
    </row>
    <row r="1308" spans="1:3" x14ac:dyDescent="0.25">
      <c r="A1308">
        <v>1307</v>
      </c>
      <c r="B1308" s="14" t="s">
        <v>3901</v>
      </c>
      <c r="C1308" t="s">
        <v>12871</v>
      </c>
    </row>
    <row r="1309" spans="1:3" x14ac:dyDescent="0.25">
      <c r="A1309">
        <v>1308</v>
      </c>
      <c r="B1309" s="14" t="s">
        <v>3902</v>
      </c>
      <c r="C1309" t="s">
        <v>514</v>
      </c>
    </row>
    <row r="1310" spans="1:3" x14ac:dyDescent="0.25">
      <c r="A1310">
        <v>1309</v>
      </c>
      <c r="B1310" s="14" t="s">
        <v>3903</v>
      </c>
      <c r="C1310" t="s">
        <v>515</v>
      </c>
    </row>
    <row r="1311" spans="1:3" x14ac:dyDescent="0.25">
      <c r="A1311">
        <v>1310</v>
      </c>
      <c r="B1311" s="14" t="s">
        <v>3904</v>
      </c>
      <c r="C1311" t="s">
        <v>516</v>
      </c>
    </row>
    <row r="1312" spans="1:3" x14ac:dyDescent="0.25">
      <c r="A1312">
        <v>1311</v>
      </c>
      <c r="B1312" s="14" t="s">
        <v>3905</v>
      </c>
      <c r="C1312" t="s">
        <v>517</v>
      </c>
    </row>
    <row r="1313" spans="1:3" x14ac:dyDescent="0.25">
      <c r="A1313">
        <v>1312</v>
      </c>
      <c r="B1313" s="14" t="s">
        <v>3906</v>
      </c>
      <c r="C1313" t="s">
        <v>12872</v>
      </c>
    </row>
    <row r="1314" spans="1:3" x14ac:dyDescent="0.25">
      <c r="A1314">
        <v>1313</v>
      </c>
      <c r="B1314" s="14" t="s">
        <v>3907</v>
      </c>
      <c r="C1314" t="s">
        <v>676</v>
      </c>
    </row>
    <row r="1315" spans="1:3" x14ac:dyDescent="0.25">
      <c r="A1315">
        <v>1314</v>
      </c>
      <c r="B1315" s="14" t="s">
        <v>3908</v>
      </c>
      <c r="C1315" t="s">
        <v>518</v>
      </c>
    </row>
    <row r="1316" spans="1:3" x14ac:dyDescent="0.25">
      <c r="A1316">
        <v>1315</v>
      </c>
      <c r="B1316" s="14" t="s">
        <v>3909</v>
      </c>
      <c r="C1316" t="s">
        <v>12873</v>
      </c>
    </row>
    <row r="1317" spans="1:3" x14ac:dyDescent="0.25">
      <c r="A1317">
        <v>1316</v>
      </c>
      <c r="B1317" s="14" t="s">
        <v>3910</v>
      </c>
      <c r="C1317" t="s">
        <v>12867</v>
      </c>
    </row>
    <row r="1318" spans="1:3" x14ac:dyDescent="0.25">
      <c r="A1318">
        <v>1317</v>
      </c>
      <c r="B1318" s="14" t="s">
        <v>3911</v>
      </c>
      <c r="C1318" t="s">
        <v>519</v>
      </c>
    </row>
    <row r="1319" spans="1:3" x14ac:dyDescent="0.25">
      <c r="A1319">
        <v>1318</v>
      </c>
      <c r="B1319" s="14" t="s">
        <v>3912</v>
      </c>
      <c r="C1319" t="s">
        <v>520</v>
      </c>
    </row>
    <row r="1320" spans="1:3" x14ac:dyDescent="0.25">
      <c r="A1320">
        <v>1319</v>
      </c>
      <c r="B1320" s="14" t="s">
        <v>3913</v>
      </c>
      <c r="C1320" t="s">
        <v>521</v>
      </c>
    </row>
    <row r="1321" spans="1:3" x14ac:dyDescent="0.25">
      <c r="A1321">
        <v>1320</v>
      </c>
      <c r="B1321" s="14" t="s">
        <v>3914</v>
      </c>
      <c r="C1321" t="s">
        <v>12874</v>
      </c>
    </row>
    <row r="1322" spans="1:3" x14ac:dyDescent="0.25">
      <c r="A1322">
        <v>1321</v>
      </c>
      <c r="B1322" s="14" t="s">
        <v>3915</v>
      </c>
      <c r="C1322" t="s">
        <v>12875</v>
      </c>
    </row>
    <row r="1323" spans="1:3" x14ac:dyDescent="0.25">
      <c r="A1323">
        <v>1322</v>
      </c>
      <c r="B1323" s="14" t="s">
        <v>3916</v>
      </c>
      <c r="C1323" t="s">
        <v>12876</v>
      </c>
    </row>
    <row r="1324" spans="1:3" x14ac:dyDescent="0.25">
      <c r="A1324">
        <v>1323</v>
      </c>
      <c r="B1324" s="14" t="s">
        <v>3917</v>
      </c>
      <c r="C1324" t="s">
        <v>522</v>
      </c>
    </row>
    <row r="1325" spans="1:3" x14ac:dyDescent="0.25">
      <c r="A1325">
        <v>1324</v>
      </c>
      <c r="B1325" s="14" t="s">
        <v>3918</v>
      </c>
      <c r="C1325" t="s">
        <v>12877</v>
      </c>
    </row>
    <row r="1326" spans="1:3" x14ac:dyDescent="0.25">
      <c r="A1326">
        <v>1325</v>
      </c>
      <c r="B1326" s="14" t="s">
        <v>3919</v>
      </c>
      <c r="C1326" t="s">
        <v>12878</v>
      </c>
    </row>
    <row r="1327" spans="1:3" x14ac:dyDescent="0.25">
      <c r="A1327">
        <v>1326</v>
      </c>
      <c r="B1327" s="14" t="s">
        <v>3920</v>
      </c>
      <c r="C1327" t="s">
        <v>12879</v>
      </c>
    </row>
    <row r="1328" spans="1:3" x14ac:dyDescent="0.25">
      <c r="A1328">
        <v>1327</v>
      </c>
      <c r="B1328" s="14" t="s">
        <v>3921</v>
      </c>
      <c r="C1328" t="s">
        <v>12880</v>
      </c>
    </row>
    <row r="1329" spans="1:3" x14ac:dyDescent="0.25">
      <c r="A1329">
        <v>1328</v>
      </c>
      <c r="B1329" s="14" t="s">
        <v>3922</v>
      </c>
      <c r="C1329" t="s">
        <v>12881</v>
      </c>
    </row>
    <row r="1330" spans="1:3" x14ac:dyDescent="0.25">
      <c r="A1330">
        <v>1329</v>
      </c>
      <c r="B1330" s="14" t="s">
        <v>3923</v>
      </c>
      <c r="C1330" t="s">
        <v>12882</v>
      </c>
    </row>
    <row r="1331" spans="1:3" x14ac:dyDescent="0.25">
      <c r="A1331">
        <v>1330</v>
      </c>
      <c r="B1331" s="14" t="s">
        <v>3924</v>
      </c>
      <c r="C1331" t="s">
        <v>12883</v>
      </c>
    </row>
    <row r="1332" spans="1:3" x14ac:dyDescent="0.25">
      <c r="A1332">
        <v>1331</v>
      </c>
      <c r="B1332" s="14" t="s">
        <v>3925</v>
      </c>
      <c r="C1332" t="s">
        <v>12884</v>
      </c>
    </row>
    <row r="1333" spans="1:3" x14ac:dyDescent="0.25">
      <c r="A1333">
        <v>1332</v>
      </c>
      <c r="B1333" s="14" t="s">
        <v>3926</v>
      </c>
      <c r="C1333" t="s">
        <v>12885</v>
      </c>
    </row>
    <row r="1334" spans="1:3" x14ac:dyDescent="0.25">
      <c r="A1334">
        <v>1333</v>
      </c>
      <c r="B1334" s="14" t="s">
        <v>3927</v>
      </c>
      <c r="C1334" t="s">
        <v>523</v>
      </c>
    </row>
    <row r="1335" spans="1:3" x14ac:dyDescent="0.25">
      <c r="A1335">
        <v>1334</v>
      </c>
      <c r="B1335" s="14" t="s">
        <v>3928</v>
      </c>
      <c r="C1335" t="s">
        <v>12886</v>
      </c>
    </row>
    <row r="1336" spans="1:3" x14ac:dyDescent="0.25">
      <c r="A1336">
        <v>1335</v>
      </c>
      <c r="B1336" s="14" t="s">
        <v>3929</v>
      </c>
      <c r="C1336" t="s">
        <v>12887</v>
      </c>
    </row>
    <row r="1337" spans="1:3" x14ac:dyDescent="0.25">
      <c r="A1337">
        <v>1336</v>
      </c>
      <c r="B1337" s="14" t="s">
        <v>3930</v>
      </c>
      <c r="C1337" t="s">
        <v>524</v>
      </c>
    </row>
    <row r="1338" spans="1:3" x14ac:dyDescent="0.25">
      <c r="A1338">
        <v>1337</v>
      </c>
      <c r="B1338" s="14" t="s">
        <v>3931</v>
      </c>
      <c r="C1338" t="s">
        <v>525</v>
      </c>
    </row>
    <row r="1339" spans="1:3" x14ac:dyDescent="0.25">
      <c r="A1339">
        <v>1338</v>
      </c>
      <c r="B1339" s="14" t="s">
        <v>3932</v>
      </c>
      <c r="C1339" t="s">
        <v>12888</v>
      </c>
    </row>
    <row r="1340" spans="1:3" x14ac:dyDescent="0.25">
      <c r="A1340">
        <v>1339</v>
      </c>
      <c r="B1340" s="14" t="s">
        <v>3933</v>
      </c>
      <c r="C1340" t="s">
        <v>526</v>
      </c>
    </row>
    <row r="1341" spans="1:3" x14ac:dyDescent="0.25">
      <c r="A1341">
        <v>1340</v>
      </c>
      <c r="B1341" s="14" t="s">
        <v>3934</v>
      </c>
      <c r="C1341" t="s">
        <v>12889</v>
      </c>
    </row>
    <row r="1342" spans="1:3" x14ac:dyDescent="0.25">
      <c r="A1342">
        <v>1341</v>
      </c>
      <c r="B1342" s="14" t="s">
        <v>3935</v>
      </c>
      <c r="C1342" t="s">
        <v>12890</v>
      </c>
    </row>
    <row r="1343" spans="1:3" x14ac:dyDescent="0.25">
      <c r="A1343">
        <v>1342</v>
      </c>
      <c r="B1343" s="14" t="s">
        <v>3936</v>
      </c>
      <c r="C1343" t="s">
        <v>527</v>
      </c>
    </row>
    <row r="1344" spans="1:3" x14ac:dyDescent="0.25">
      <c r="A1344">
        <v>1343</v>
      </c>
      <c r="B1344" s="14" t="s">
        <v>3937</v>
      </c>
      <c r="C1344" t="s">
        <v>12891</v>
      </c>
    </row>
    <row r="1345" spans="1:3" x14ac:dyDescent="0.25">
      <c r="A1345">
        <v>1344</v>
      </c>
      <c r="B1345" s="14" t="s">
        <v>3938</v>
      </c>
      <c r="C1345" t="s">
        <v>12892</v>
      </c>
    </row>
    <row r="1346" spans="1:3" x14ac:dyDescent="0.25">
      <c r="A1346">
        <v>1345</v>
      </c>
      <c r="B1346" s="14" t="s">
        <v>3939</v>
      </c>
      <c r="C1346" t="s">
        <v>528</v>
      </c>
    </row>
    <row r="1347" spans="1:3" x14ac:dyDescent="0.25">
      <c r="A1347">
        <v>1346</v>
      </c>
      <c r="B1347" s="14" t="s">
        <v>3940</v>
      </c>
      <c r="C1347" t="s">
        <v>12893</v>
      </c>
    </row>
    <row r="1348" spans="1:3" x14ac:dyDescent="0.25">
      <c r="A1348">
        <v>1347</v>
      </c>
      <c r="B1348" s="14" t="s">
        <v>3941</v>
      </c>
      <c r="C1348" t="s">
        <v>12894</v>
      </c>
    </row>
    <row r="1349" spans="1:3" x14ac:dyDescent="0.25">
      <c r="A1349">
        <v>1348</v>
      </c>
      <c r="B1349" s="14" t="s">
        <v>3942</v>
      </c>
      <c r="C1349" t="s">
        <v>529</v>
      </c>
    </row>
    <row r="1350" spans="1:3" x14ac:dyDescent="0.25">
      <c r="A1350">
        <v>1349</v>
      </c>
      <c r="B1350" s="14" t="s">
        <v>3943</v>
      </c>
      <c r="C1350" t="s">
        <v>12895</v>
      </c>
    </row>
    <row r="1351" spans="1:3" x14ac:dyDescent="0.25">
      <c r="A1351">
        <v>1350</v>
      </c>
      <c r="B1351" s="14" t="s">
        <v>3944</v>
      </c>
      <c r="C1351" t="s">
        <v>12896</v>
      </c>
    </row>
    <row r="1352" spans="1:3" x14ac:dyDescent="0.25">
      <c r="A1352">
        <v>1351</v>
      </c>
      <c r="B1352" s="14" t="s">
        <v>3945</v>
      </c>
      <c r="C1352" t="s">
        <v>12897</v>
      </c>
    </row>
    <row r="1353" spans="1:3" x14ac:dyDescent="0.25">
      <c r="A1353">
        <v>1352</v>
      </c>
      <c r="B1353" s="14" t="s">
        <v>3946</v>
      </c>
      <c r="C1353" t="s">
        <v>530</v>
      </c>
    </row>
    <row r="1354" spans="1:3" x14ac:dyDescent="0.25">
      <c r="A1354">
        <v>1353</v>
      </c>
      <c r="B1354" s="14" t="s">
        <v>3947</v>
      </c>
      <c r="C1354" t="s">
        <v>12898</v>
      </c>
    </row>
    <row r="1355" spans="1:3" x14ac:dyDescent="0.25">
      <c r="A1355">
        <v>1354</v>
      </c>
      <c r="B1355" s="14" t="s">
        <v>3948</v>
      </c>
      <c r="C1355" t="s">
        <v>12899</v>
      </c>
    </row>
    <row r="1356" spans="1:3" x14ac:dyDescent="0.25">
      <c r="A1356">
        <v>1355</v>
      </c>
      <c r="B1356" s="14" t="s">
        <v>3949</v>
      </c>
      <c r="C1356" t="s">
        <v>12900</v>
      </c>
    </row>
    <row r="1357" spans="1:3" x14ac:dyDescent="0.25">
      <c r="A1357">
        <v>1356</v>
      </c>
      <c r="B1357" s="14" t="s">
        <v>3950</v>
      </c>
      <c r="C1357" t="s">
        <v>531</v>
      </c>
    </row>
    <row r="1358" spans="1:3" x14ac:dyDescent="0.25">
      <c r="A1358">
        <v>1357</v>
      </c>
      <c r="B1358" s="14" t="s">
        <v>3951</v>
      </c>
      <c r="C1358" t="s">
        <v>12901</v>
      </c>
    </row>
    <row r="1359" spans="1:3" x14ac:dyDescent="0.25">
      <c r="A1359">
        <v>1358</v>
      </c>
      <c r="B1359" s="14" t="s">
        <v>3952</v>
      </c>
      <c r="C1359" t="s">
        <v>12902</v>
      </c>
    </row>
    <row r="1360" spans="1:3" x14ac:dyDescent="0.25">
      <c r="A1360">
        <v>1359</v>
      </c>
      <c r="B1360" s="14" t="s">
        <v>3953</v>
      </c>
      <c r="C1360" t="s">
        <v>532</v>
      </c>
    </row>
    <row r="1361" spans="1:3" x14ac:dyDescent="0.25">
      <c r="A1361">
        <v>1360</v>
      </c>
      <c r="B1361" s="14" t="s">
        <v>3954</v>
      </c>
      <c r="C1361" t="s">
        <v>12903</v>
      </c>
    </row>
    <row r="1362" spans="1:3" x14ac:dyDescent="0.25">
      <c r="A1362">
        <v>1361</v>
      </c>
      <c r="B1362" s="14" t="s">
        <v>3955</v>
      </c>
      <c r="C1362" t="s">
        <v>12904</v>
      </c>
    </row>
    <row r="1363" spans="1:3" x14ac:dyDescent="0.25">
      <c r="A1363">
        <v>1362</v>
      </c>
      <c r="B1363" s="14" t="s">
        <v>3956</v>
      </c>
      <c r="C1363" t="s">
        <v>533</v>
      </c>
    </row>
    <row r="1364" spans="1:3" x14ac:dyDescent="0.25">
      <c r="A1364">
        <v>1363</v>
      </c>
      <c r="B1364" s="14" t="s">
        <v>3957</v>
      </c>
      <c r="C1364" t="s">
        <v>12905</v>
      </c>
    </row>
    <row r="1365" spans="1:3" x14ac:dyDescent="0.25">
      <c r="A1365">
        <v>1364</v>
      </c>
      <c r="B1365" s="14" t="s">
        <v>3958</v>
      </c>
      <c r="C1365" t="s">
        <v>12906</v>
      </c>
    </row>
    <row r="1366" spans="1:3" x14ac:dyDescent="0.25">
      <c r="A1366">
        <v>1365</v>
      </c>
      <c r="B1366" s="14" t="s">
        <v>3959</v>
      </c>
      <c r="C1366" t="s">
        <v>12907</v>
      </c>
    </row>
    <row r="1367" spans="1:3" x14ac:dyDescent="0.25">
      <c r="A1367">
        <v>1366</v>
      </c>
      <c r="B1367" s="14" t="s">
        <v>3960</v>
      </c>
      <c r="C1367" t="s">
        <v>12908</v>
      </c>
    </row>
    <row r="1368" spans="1:3" x14ac:dyDescent="0.25">
      <c r="A1368">
        <v>1367</v>
      </c>
      <c r="B1368" s="14" t="s">
        <v>3961</v>
      </c>
      <c r="C1368" t="s">
        <v>534</v>
      </c>
    </row>
    <row r="1369" spans="1:3" x14ac:dyDescent="0.25">
      <c r="A1369">
        <v>1368</v>
      </c>
      <c r="B1369" s="14" t="s">
        <v>3962</v>
      </c>
      <c r="C1369" t="s">
        <v>535</v>
      </c>
    </row>
    <row r="1370" spans="1:3" x14ac:dyDescent="0.25">
      <c r="A1370">
        <v>1369</v>
      </c>
      <c r="B1370" s="14" t="s">
        <v>3963</v>
      </c>
      <c r="C1370" t="s">
        <v>12909</v>
      </c>
    </row>
    <row r="1371" spans="1:3" x14ac:dyDescent="0.25">
      <c r="A1371">
        <v>1370</v>
      </c>
      <c r="B1371" s="14" t="s">
        <v>3964</v>
      </c>
      <c r="C1371" t="s">
        <v>536</v>
      </c>
    </row>
    <row r="1372" spans="1:3" x14ac:dyDescent="0.25">
      <c r="A1372">
        <v>1371</v>
      </c>
      <c r="B1372" s="14" t="s">
        <v>3965</v>
      </c>
      <c r="C1372" t="s">
        <v>537</v>
      </c>
    </row>
    <row r="1373" spans="1:3" x14ac:dyDescent="0.25">
      <c r="A1373">
        <v>1372</v>
      </c>
      <c r="B1373" s="14" t="s">
        <v>3966</v>
      </c>
      <c r="C1373" t="s">
        <v>538</v>
      </c>
    </row>
    <row r="1374" spans="1:3" x14ac:dyDescent="0.25">
      <c r="A1374">
        <v>1373</v>
      </c>
      <c r="B1374" s="14" t="s">
        <v>3967</v>
      </c>
      <c r="C1374" t="s">
        <v>12910</v>
      </c>
    </row>
    <row r="1375" spans="1:3" x14ac:dyDescent="0.25">
      <c r="A1375">
        <v>1374</v>
      </c>
      <c r="B1375" s="14" t="s">
        <v>3968</v>
      </c>
      <c r="C1375" t="s">
        <v>12911</v>
      </c>
    </row>
    <row r="1376" spans="1:3" x14ac:dyDescent="0.25">
      <c r="A1376">
        <v>1375</v>
      </c>
      <c r="B1376" s="14" t="s">
        <v>3969</v>
      </c>
      <c r="C1376" t="s">
        <v>12912</v>
      </c>
    </row>
    <row r="1377" spans="1:3" x14ac:dyDescent="0.25">
      <c r="A1377">
        <v>1376</v>
      </c>
      <c r="B1377" s="14" t="s">
        <v>3970</v>
      </c>
      <c r="C1377" t="s">
        <v>539</v>
      </c>
    </row>
    <row r="1378" spans="1:3" x14ac:dyDescent="0.25">
      <c r="A1378">
        <v>1377</v>
      </c>
      <c r="B1378" s="14" t="s">
        <v>3971</v>
      </c>
      <c r="C1378" t="s">
        <v>540</v>
      </c>
    </row>
    <row r="1379" spans="1:3" x14ac:dyDescent="0.25">
      <c r="A1379">
        <v>1378</v>
      </c>
      <c r="B1379" s="14" t="s">
        <v>3972</v>
      </c>
      <c r="C1379" t="s">
        <v>12913</v>
      </c>
    </row>
    <row r="1380" spans="1:3" x14ac:dyDescent="0.25">
      <c r="A1380">
        <v>1379</v>
      </c>
      <c r="B1380" s="14" t="s">
        <v>3973</v>
      </c>
      <c r="C1380" t="s">
        <v>12914</v>
      </c>
    </row>
    <row r="1381" spans="1:3" x14ac:dyDescent="0.25">
      <c r="A1381">
        <v>1380</v>
      </c>
      <c r="B1381" s="14" t="s">
        <v>3974</v>
      </c>
      <c r="C1381" t="s">
        <v>12915</v>
      </c>
    </row>
    <row r="1382" spans="1:3" x14ac:dyDescent="0.25">
      <c r="A1382">
        <v>1381</v>
      </c>
      <c r="B1382" s="14" t="s">
        <v>3975</v>
      </c>
      <c r="C1382" t="s">
        <v>12916</v>
      </c>
    </row>
    <row r="1383" spans="1:3" x14ac:dyDescent="0.25">
      <c r="A1383">
        <v>1382</v>
      </c>
      <c r="B1383" s="14" t="s">
        <v>3976</v>
      </c>
      <c r="C1383" t="s">
        <v>12917</v>
      </c>
    </row>
    <row r="1384" spans="1:3" x14ac:dyDescent="0.25">
      <c r="A1384">
        <v>1383</v>
      </c>
      <c r="B1384" s="14" t="s">
        <v>3977</v>
      </c>
      <c r="C1384" t="s">
        <v>541</v>
      </c>
    </row>
    <row r="1385" spans="1:3" x14ac:dyDescent="0.25">
      <c r="A1385">
        <v>1384</v>
      </c>
      <c r="B1385" s="14" t="s">
        <v>3978</v>
      </c>
      <c r="C1385" t="s">
        <v>542</v>
      </c>
    </row>
    <row r="1386" spans="1:3" x14ac:dyDescent="0.25">
      <c r="A1386">
        <v>1385</v>
      </c>
      <c r="B1386" s="14" t="s">
        <v>3979</v>
      </c>
      <c r="C1386" t="s">
        <v>12918</v>
      </c>
    </row>
    <row r="1387" spans="1:3" x14ac:dyDescent="0.25">
      <c r="A1387">
        <v>1386</v>
      </c>
      <c r="B1387" s="14" t="s">
        <v>3980</v>
      </c>
      <c r="C1387" t="s">
        <v>12919</v>
      </c>
    </row>
    <row r="1388" spans="1:3" x14ac:dyDescent="0.25">
      <c r="A1388">
        <v>1387</v>
      </c>
      <c r="B1388" s="14" t="s">
        <v>3981</v>
      </c>
      <c r="C1388" t="s">
        <v>12920</v>
      </c>
    </row>
    <row r="1389" spans="1:3" x14ac:dyDescent="0.25">
      <c r="A1389">
        <v>1388</v>
      </c>
      <c r="B1389" s="14" t="s">
        <v>3982</v>
      </c>
      <c r="C1389" t="s">
        <v>12921</v>
      </c>
    </row>
    <row r="1390" spans="1:3" x14ac:dyDescent="0.25">
      <c r="A1390">
        <v>1389</v>
      </c>
      <c r="B1390" s="14" t="s">
        <v>3983</v>
      </c>
      <c r="C1390" t="s">
        <v>12922</v>
      </c>
    </row>
    <row r="1391" spans="1:3" x14ac:dyDescent="0.25">
      <c r="A1391">
        <v>1390</v>
      </c>
      <c r="B1391" s="14" t="s">
        <v>3984</v>
      </c>
      <c r="C1391" t="s">
        <v>12923</v>
      </c>
    </row>
    <row r="1392" spans="1:3" x14ac:dyDescent="0.25">
      <c r="A1392">
        <v>1391</v>
      </c>
      <c r="B1392" s="14" t="s">
        <v>3985</v>
      </c>
      <c r="C1392" t="s">
        <v>12924</v>
      </c>
    </row>
    <row r="1393" spans="1:3" x14ac:dyDescent="0.25">
      <c r="A1393">
        <v>1392</v>
      </c>
      <c r="B1393" s="14" t="s">
        <v>3986</v>
      </c>
      <c r="C1393" t="s">
        <v>12925</v>
      </c>
    </row>
    <row r="1394" spans="1:3" x14ac:dyDescent="0.25">
      <c r="A1394">
        <v>1393</v>
      </c>
      <c r="B1394" s="14" t="s">
        <v>3987</v>
      </c>
      <c r="C1394" t="s">
        <v>12926</v>
      </c>
    </row>
    <row r="1395" spans="1:3" x14ac:dyDescent="0.25">
      <c r="A1395">
        <v>1394</v>
      </c>
      <c r="B1395" s="14" t="s">
        <v>3988</v>
      </c>
      <c r="C1395" t="s">
        <v>12927</v>
      </c>
    </row>
    <row r="1396" spans="1:3" x14ac:dyDescent="0.25">
      <c r="A1396">
        <v>1395</v>
      </c>
      <c r="B1396" s="14" t="s">
        <v>3989</v>
      </c>
      <c r="C1396" t="s">
        <v>12928</v>
      </c>
    </row>
    <row r="1397" spans="1:3" x14ac:dyDescent="0.25">
      <c r="A1397">
        <v>1396</v>
      </c>
      <c r="B1397" s="14" t="s">
        <v>3990</v>
      </c>
      <c r="C1397" t="s">
        <v>12929</v>
      </c>
    </row>
    <row r="1398" spans="1:3" x14ac:dyDescent="0.25">
      <c r="A1398">
        <v>1397</v>
      </c>
      <c r="B1398" s="14" t="s">
        <v>3991</v>
      </c>
      <c r="C1398" t="s">
        <v>12930</v>
      </c>
    </row>
    <row r="1399" spans="1:3" x14ac:dyDescent="0.25">
      <c r="A1399">
        <v>1398</v>
      </c>
      <c r="B1399" s="14" t="s">
        <v>3992</v>
      </c>
      <c r="C1399" t="s">
        <v>543</v>
      </c>
    </row>
    <row r="1400" spans="1:3" x14ac:dyDescent="0.25">
      <c r="A1400">
        <v>1399</v>
      </c>
      <c r="B1400" s="14" t="s">
        <v>3993</v>
      </c>
      <c r="C1400" t="s">
        <v>12931</v>
      </c>
    </row>
    <row r="1401" spans="1:3" x14ac:dyDescent="0.25">
      <c r="A1401">
        <v>1400</v>
      </c>
      <c r="B1401" s="14" t="s">
        <v>3994</v>
      </c>
      <c r="C1401" t="s">
        <v>12932</v>
      </c>
    </row>
    <row r="1402" spans="1:3" x14ac:dyDescent="0.25">
      <c r="A1402">
        <v>1401</v>
      </c>
      <c r="B1402" s="14" t="s">
        <v>3995</v>
      </c>
      <c r="C1402" t="s">
        <v>544</v>
      </c>
    </row>
    <row r="1403" spans="1:3" x14ac:dyDescent="0.25">
      <c r="A1403">
        <v>1402</v>
      </c>
      <c r="B1403" s="14" t="s">
        <v>3996</v>
      </c>
      <c r="C1403" t="s">
        <v>12933</v>
      </c>
    </row>
    <row r="1404" spans="1:3" x14ac:dyDescent="0.25">
      <c r="A1404">
        <v>1403</v>
      </c>
      <c r="B1404" s="14" t="s">
        <v>3997</v>
      </c>
      <c r="C1404" t="s">
        <v>12934</v>
      </c>
    </row>
    <row r="1405" spans="1:3" x14ac:dyDescent="0.25">
      <c r="A1405">
        <v>1404</v>
      </c>
      <c r="B1405" s="14" t="s">
        <v>3998</v>
      </c>
      <c r="C1405" t="s">
        <v>12935</v>
      </c>
    </row>
    <row r="1406" spans="1:3" x14ac:dyDescent="0.25">
      <c r="A1406">
        <v>1405</v>
      </c>
      <c r="B1406" s="14" t="s">
        <v>3999</v>
      </c>
      <c r="C1406" t="s">
        <v>12936</v>
      </c>
    </row>
    <row r="1407" spans="1:3" x14ac:dyDescent="0.25">
      <c r="A1407">
        <v>1406</v>
      </c>
      <c r="B1407" s="14" t="s">
        <v>4000</v>
      </c>
      <c r="C1407" t="s">
        <v>12937</v>
      </c>
    </row>
    <row r="1408" spans="1:3" x14ac:dyDescent="0.25">
      <c r="A1408">
        <v>1407</v>
      </c>
      <c r="B1408" s="14" t="s">
        <v>4001</v>
      </c>
      <c r="C1408" t="s">
        <v>12938</v>
      </c>
    </row>
    <row r="1409" spans="1:3" x14ac:dyDescent="0.25">
      <c r="A1409">
        <v>1408</v>
      </c>
      <c r="B1409" s="14" t="s">
        <v>4002</v>
      </c>
      <c r="C1409" t="s">
        <v>12939</v>
      </c>
    </row>
    <row r="1410" spans="1:3" x14ac:dyDescent="0.25">
      <c r="A1410">
        <v>1409</v>
      </c>
      <c r="B1410" s="14" t="s">
        <v>4003</v>
      </c>
      <c r="C1410" t="s">
        <v>12940</v>
      </c>
    </row>
    <row r="1411" spans="1:3" x14ac:dyDescent="0.25">
      <c r="A1411">
        <v>1410</v>
      </c>
      <c r="B1411" s="14" t="s">
        <v>4004</v>
      </c>
      <c r="C1411" t="s">
        <v>12941</v>
      </c>
    </row>
    <row r="1412" spans="1:3" x14ac:dyDescent="0.25">
      <c r="A1412">
        <v>1411</v>
      </c>
      <c r="B1412" s="14" t="s">
        <v>4005</v>
      </c>
      <c r="C1412" t="s">
        <v>12942</v>
      </c>
    </row>
    <row r="1413" spans="1:3" x14ac:dyDescent="0.25">
      <c r="A1413">
        <v>1412</v>
      </c>
      <c r="B1413" s="14" t="s">
        <v>4006</v>
      </c>
      <c r="C1413" t="s">
        <v>12943</v>
      </c>
    </row>
    <row r="1414" spans="1:3" x14ac:dyDescent="0.25">
      <c r="A1414">
        <v>1413</v>
      </c>
      <c r="B1414" s="14" t="s">
        <v>4007</v>
      </c>
      <c r="C1414" t="s">
        <v>12944</v>
      </c>
    </row>
    <row r="1415" spans="1:3" x14ac:dyDescent="0.25">
      <c r="A1415">
        <v>1414</v>
      </c>
      <c r="B1415" s="14" t="s">
        <v>4008</v>
      </c>
      <c r="C1415" t="s">
        <v>545</v>
      </c>
    </row>
    <row r="1416" spans="1:3" x14ac:dyDescent="0.25">
      <c r="A1416">
        <v>1415</v>
      </c>
      <c r="B1416" s="14" t="s">
        <v>4009</v>
      </c>
      <c r="C1416" t="s">
        <v>546</v>
      </c>
    </row>
    <row r="1417" spans="1:3" x14ac:dyDescent="0.25">
      <c r="A1417">
        <v>1416</v>
      </c>
      <c r="B1417" s="14" t="s">
        <v>4010</v>
      </c>
      <c r="C1417" t="s">
        <v>12945</v>
      </c>
    </row>
    <row r="1418" spans="1:3" x14ac:dyDescent="0.25">
      <c r="A1418">
        <v>1417</v>
      </c>
      <c r="B1418" s="14" t="s">
        <v>4011</v>
      </c>
      <c r="C1418" t="s">
        <v>12946</v>
      </c>
    </row>
    <row r="1419" spans="1:3" x14ac:dyDescent="0.25">
      <c r="A1419">
        <v>1418</v>
      </c>
      <c r="B1419" s="14" t="s">
        <v>4012</v>
      </c>
      <c r="C1419" t="s">
        <v>12947</v>
      </c>
    </row>
    <row r="1420" spans="1:3" x14ac:dyDescent="0.25">
      <c r="A1420">
        <v>1419</v>
      </c>
      <c r="B1420" s="14" t="s">
        <v>4013</v>
      </c>
      <c r="C1420" t="s">
        <v>12948</v>
      </c>
    </row>
    <row r="1421" spans="1:3" x14ac:dyDescent="0.25">
      <c r="A1421">
        <v>1420</v>
      </c>
      <c r="B1421" s="14" t="s">
        <v>4014</v>
      </c>
      <c r="C1421" t="s">
        <v>12949</v>
      </c>
    </row>
    <row r="1422" spans="1:3" x14ac:dyDescent="0.25">
      <c r="A1422">
        <v>1421</v>
      </c>
      <c r="B1422" s="14" t="s">
        <v>4015</v>
      </c>
      <c r="C1422" t="s">
        <v>12950</v>
      </c>
    </row>
    <row r="1423" spans="1:3" x14ac:dyDescent="0.25">
      <c r="A1423">
        <v>1422</v>
      </c>
      <c r="B1423" s="14" t="s">
        <v>4016</v>
      </c>
      <c r="C1423" t="s">
        <v>12951</v>
      </c>
    </row>
    <row r="1424" spans="1:3" x14ac:dyDescent="0.25">
      <c r="A1424">
        <v>1423</v>
      </c>
      <c r="B1424" s="14" t="s">
        <v>4017</v>
      </c>
      <c r="C1424" t="s">
        <v>12952</v>
      </c>
    </row>
    <row r="1425" spans="1:3" x14ac:dyDescent="0.25">
      <c r="A1425">
        <v>1424</v>
      </c>
      <c r="B1425" s="14" t="s">
        <v>4018</v>
      </c>
      <c r="C1425" t="s">
        <v>12953</v>
      </c>
    </row>
    <row r="1426" spans="1:3" x14ac:dyDescent="0.25">
      <c r="A1426">
        <v>1425</v>
      </c>
      <c r="B1426" s="14" t="s">
        <v>4019</v>
      </c>
      <c r="C1426" t="s">
        <v>12954</v>
      </c>
    </row>
    <row r="1427" spans="1:3" x14ac:dyDescent="0.25">
      <c r="A1427">
        <v>1426</v>
      </c>
      <c r="B1427" s="14" t="s">
        <v>4020</v>
      </c>
      <c r="C1427" t="s">
        <v>547</v>
      </c>
    </row>
    <row r="1428" spans="1:3" x14ac:dyDescent="0.25">
      <c r="A1428">
        <v>1427</v>
      </c>
      <c r="B1428" s="14" t="s">
        <v>4021</v>
      </c>
      <c r="C1428" t="s">
        <v>12955</v>
      </c>
    </row>
    <row r="1429" spans="1:3" x14ac:dyDescent="0.25">
      <c r="A1429">
        <v>1428</v>
      </c>
      <c r="B1429" s="14" t="s">
        <v>4022</v>
      </c>
      <c r="C1429" t="s">
        <v>12956</v>
      </c>
    </row>
    <row r="1430" spans="1:3" x14ac:dyDescent="0.25">
      <c r="A1430">
        <v>1429</v>
      </c>
      <c r="B1430" s="14" t="s">
        <v>4023</v>
      </c>
      <c r="C1430" t="s">
        <v>12957</v>
      </c>
    </row>
    <row r="1431" spans="1:3" x14ac:dyDescent="0.25">
      <c r="A1431">
        <v>1430</v>
      </c>
      <c r="B1431" s="14" t="s">
        <v>4024</v>
      </c>
      <c r="C1431" t="s">
        <v>12958</v>
      </c>
    </row>
    <row r="1432" spans="1:3" x14ac:dyDescent="0.25">
      <c r="A1432">
        <v>1431</v>
      </c>
      <c r="B1432" s="14" t="s">
        <v>4025</v>
      </c>
      <c r="C1432" t="s">
        <v>12959</v>
      </c>
    </row>
    <row r="1433" spans="1:3" x14ac:dyDescent="0.25">
      <c r="A1433">
        <v>1432</v>
      </c>
      <c r="B1433" s="14" t="s">
        <v>4026</v>
      </c>
      <c r="C1433" t="s">
        <v>12960</v>
      </c>
    </row>
    <row r="1434" spans="1:3" x14ac:dyDescent="0.25">
      <c r="A1434">
        <v>1433</v>
      </c>
      <c r="B1434" s="14" t="s">
        <v>4027</v>
      </c>
      <c r="C1434" t="s">
        <v>12961</v>
      </c>
    </row>
    <row r="1435" spans="1:3" x14ac:dyDescent="0.25">
      <c r="A1435">
        <v>1434</v>
      </c>
      <c r="B1435" s="14" t="s">
        <v>4028</v>
      </c>
      <c r="C1435" t="s">
        <v>548</v>
      </c>
    </row>
    <row r="1436" spans="1:3" x14ac:dyDescent="0.25">
      <c r="A1436">
        <v>1435</v>
      </c>
      <c r="B1436" s="14" t="s">
        <v>4029</v>
      </c>
      <c r="C1436" t="s">
        <v>549</v>
      </c>
    </row>
    <row r="1437" spans="1:3" x14ac:dyDescent="0.25">
      <c r="A1437">
        <v>1436</v>
      </c>
      <c r="B1437" s="14" t="s">
        <v>4030</v>
      </c>
      <c r="C1437" t="s">
        <v>550</v>
      </c>
    </row>
    <row r="1438" spans="1:3" x14ac:dyDescent="0.25">
      <c r="A1438">
        <v>1437</v>
      </c>
      <c r="B1438" s="14" t="s">
        <v>4031</v>
      </c>
      <c r="C1438" t="s">
        <v>12962</v>
      </c>
    </row>
    <row r="1439" spans="1:3" x14ac:dyDescent="0.25">
      <c r="A1439">
        <v>1438</v>
      </c>
      <c r="B1439" s="14" t="s">
        <v>4032</v>
      </c>
      <c r="C1439" t="s">
        <v>12963</v>
      </c>
    </row>
    <row r="1440" spans="1:3" x14ac:dyDescent="0.25">
      <c r="A1440">
        <v>1439</v>
      </c>
      <c r="B1440" s="14" t="s">
        <v>4033</v>
      </c>
      <c r="C1440" t="s">
        <v>12964</v>
      </c>
    </row>
    <row r="1441" spans="1:3" x14ac:dyDescent="0.25">
      <c r="A1441">
        <v>1440</v>
      </c>
      <c r="B1441" s="14" t="s">
        <v>4034</v>
      </c>
      <c r="C1441" t="s">
        <v>12965</v>
      </c>
    </row>
    <row r="1442" spans="1:3" x14ac:dyDescent="0.25">
      <c r="A1442">
        <v>1441</v>
      </c>
      <c r="B1442" s="14" t="s">
        <v>4035</v>
      </c>
      <c r="C1442" t="s">
        <v>12966</v>
      </c>
    </row>
    <row r="1443" spans="1:3" x14ac:dyDescent="0.25">
      <c r="A1443">
        <v>1442</v>
      </c>
      <c r="B1443" s="14" t="s">
        <v>4036</v>
      </c>
      <c r="C1443" t="s">
        <v>12967</v>
      </c>
    </row>
    <row r="1444" spans="1:3" x14ac:dyDescent="0.25">
      <c r="A1444">
        <v>1443</v>
      </c>
      <c r="B1444" s="14" t="s">
        <v>4037</v>
      </c>
      <c r="C1444" t="s">
        <v>551</v>
      </c>
    </row>
    <row r="1445" spans="1:3" x14ac:dyDescent="0.25">
      <c r="A1445">
        <v>1444</v>
      </c>
      <c r="B1445" s="14" t="s">
        <v>4038</v>
      </c>
      <c r="C1445" t="s">
        <v>552</v>
      </c>
    </row>
    <row r="1446" spans="1:3" x14ac:dyDescent="0.25">
      <c r="A1446">
        <v>1445</v>
      </c>
      <c r="B1446" s="14" t="s">
        <v>4039</v>
      </c>
      <c r="C1446" t="s">
        <v>553</v>
      </c>
    </row>
    <row r="1447" spans="1:3" x14ac:dyDescent="0.25">
      <c r="A1447">
        <v>1446</v>
      </c>
      <c r="B1447" s="14" t="s">
        <v>4040</v>
      </c>
      <c r="C1447" t="s">
        <v>554</v>
      </c>
    </row>
    <row r="1448" spans="1:3" x14ac:dyDescent="0.25">
      <c r="A1448">
        <v>1447</v>
      </c>
      <c r="B1448" s="14" t="s">
        <v>4041</v>
      </c>
      <c r="C1448" t="s">
        <v>555</v>
      </c>
    </row>
    <row r="1449" spans="1:3" x14ac:dyDescent="0.25">
      <c r="A1449">
        <v>1448</v>
      </c>
      <c r="B1449" s="14" t="s">
        <v>4042</v>
      </c>
      <c r="C1449" t="s">
        <v>556</v>
      </c>
    </row>
    <row r="1450" spans="1:3" x14ac:dyDescent="0.25">
      <c r="A1450">
        <v>1449</v>
      </c>
      <c r="B1450" s="14" t="s">
        <v>4043</v>
      </c>
      <c r="C1450" t="s">
        <v>557</v>
      </c>
    </row>
    <row r="1451" spans="1:3" x14ac:dyDescent="0.25">
      <c r="A1451">
        <v>1450</v>
      </c>
      <c r="B1451" s="14" t="s">
        <v>4044</v>
      </c>
      <c r="C1451" t="s">
        <v>12968</v>
      </c>
    </row>
    <row r="1452" spans="1:3" x14ac:dyDescent="0.25">
      <c r="A1452">
        <v>1451</v>
      </c>
      <c r="B1452" s="14" t="s">
        <v>4045</v>
      </c>
      <c r="C1452" t="s">
        <v>12969</v>
      </c>
    </row>
    <row r="1453" spans="1:3" x14ac:dyDescent="0.25">
      <c r="A1453">
        <v>1452</v>
      </c>
      <c r="B1453" s="14" t="s">
        <v>4046</v>
      </c>
      <c r="C1453" t="s">
        <v>12970</v>
      </c>
    </row>
    <row r="1454" spans="1:3" x14ac:dyDescent="0.25">
      <c r="A1454">
        <v>1453</v>
      </c>
      <c r="B1454" s="14" t="s">
        <v>4047</v>
      </c>
      <c r="C1454" t="s">
        <v>558</v>
      </c>
    </row>
    <row r="1455" spans="1:3" x14ac:dyDescent="0.25">
      <c r="A1455">
        <v>1454</v>
      </c>
      <c r="B1455" s="14" t="s">
        <v>4048</v>
      </c>
      <c r="C1455" t="s">
        <v>12971</v>
      </c>
    </row>
    <row r="1456" spans="1:3" x14ac:dyDescent="0.25">
      <c r="A1456">
        <v>1455</v>
      </c>
      <c r="B1456" s="14" t="s">
        <v>4049</v>
      </c>
      <c r="C1456" t="s">
        <v>12972</v>
      </c>
    </row>
    <row r="1457" spans="1:3" x14ac:dyDescent="0.25">
      <c r="A1457">
        <v>1456</v>
      </c>
      <c r="B1457" s="14" t="s">
        <v>4050</v>
      </c>
      <c r="C1457" t="s">
        <v>559</v>
      </c>
    </row>
    <row r="1458" spans="1:3" x14ac:dyDescent="0.25">
      <c r="A1458">
        <v>1457</v>
      </c>
      <c r="B1458" s="14" t="s">
        <v>4051</v>
      </c>
      <c r="C1458" t="s">
        <v>560</v>
      </c>
    </row>
    <row r="1459" spans="1:3" x14ac:dyDescent="0.25">
      <c r="A1459">
        <v>1458</v>
      </c>
      <c r="B1459" s="14" t="s">
        <v>4052</v>
      </c>
      <c r="C1459" t="s">
        <v>561</v>
      </c>
    </row>
    <row r="1460" spans="1:3" x14ac:dyDescent="0.25">
      <c r="A1460">
        <v>1459</v>
      </c>
      <c r="B1460" s="14" t="s">
        <v>4053</v>
      </c>
      <c r="C1460" t="s">
        <v>562</v>
      </c>
    </row>
    <row r="1461" spans="1:3" x14ac:dyDescent="0.25">
      <c r="A1461">
        <v>1460</v>
      </c>
      <c r="B1461" s="14" t="s">
        <v>4054</v>
      </c>
      <c r="C1461" t="s">
        <v>12973</v>
      </c>
    </row>
    <row r="1462" spans="1:3" x14ac:dyDescent="0.25">
      <c r="A1462">
        <v>1461</v>
      </c>
      <c r="B1462" s="14" t="s">
        <v>4055</v>
      </c>
      <c r="C1462" t="s">
        <v>12974</v>
      </c>
    </row>
    <row r="1463" spans="1:3" x14ac:dyDescent="0.25">
      <c r="A1463">
        <v>1462</v>
      </c>
      <c r="B1463" s="14" t="s">
        <v>4056</v>
      </c>
      <c r="C1463" t="s">
        <v>12975</v>
      </c>
    </row>
    <row r="1464" spans="1:3" x14ac:dyDescent="0.25">
      <c r="A1464">
        <v>1463</v>
      </c>
      <c r="B1464" s="14" t="s">
        <v>4057</v>
      </c>
      <c r="C1464" t="s">
        <v>12976</v>
      </c>
    </row>
    <row r="1465" spans="1:3" x14ac:dyDescent="0.25">
      <c r="A1465">
        <v>1464</v>
      </c>
      <c r="B1465" s="14" t="s">
        <v>4058</v>
      </c>
      <c r="C1465" t="s">
        <v>563</v>
      </c>
    </row>
    <row r="1466" spans="1:3" x14ac:dyDescent="0.25">
      <c r="A1466">
        <v>1465</v>
      </c>
      <c r="B1466" s="14" t="s">
        <v>4059</v>
      </c>
      <c r="C1466" t="s">
        <v>12977</v>
      </c>
    </row>
    <row r="1467" spans="1:3" x14ac:dyDescent="0.25">
      <c r="A1467">
        <v>1466</v>
      </c>
      <c r="B1467" s="14" t="s">
        <v>4060</v>
      </c>
      <c r="C1467" t="s">
        <v>12978</v>
      </c>
    </row>
    <row r="1468" spans="1:3" x14ac:dyDescent="0.25">
      <c r="A1468">
        <v>1467</v>
      </c>
      <c r="B1468" s="14" t="s">
        <v>4061</v>
      </c>
      <c r="C1468" t="s">
        <v>564</v>
      </c>
    </row>
    <row r="1469" spans="1:3" x14ac:dyDescent="0.25">
      <c r="A1469">
        <v>1468</v>
      </c>
      <c r="B1469" s="14" t="s">
        <v>4062</v>
      </c>
      <c r="C1469" t="s">
        <v>12979</v>
      </c>
    </row>
    <row r="1470" spans="1:3" x14ac:dyDescent="0.25">
      <c r="A1470">
        <v>1469</v>
      </c>
      <c r="B1470" s="14" t="s">
        <v>4063</v>
      </c>
      <c r="C1470" t="s">
        <v>12980</v>
      </c>
    </row>
    <row r="1471" spans="1:3" x14ac:dyDescent="0.25">
      <c r="A1471">
        <v>1470</v>
      </c>
      <c r="B1471" s="14" t="s">
        <v>4064</v>
      </c>
      <c r="C1471" t="s">
        <v>565</v>
      </c>
    </row>
    <row r="1472" spans="1:3" x14ac:dyDescent="0.25">
      <c r="A1472">
        <v>1471</v>
      </c>
      <c r="B1472" s="14" t="s">
        <v>4065</v>
      </c>
      <c r="C1472" t="s">
        <v>12981</v>
      </c>
    </row>
    <row r="1473" spans="1:3" x14ac:dyDescent="0.25">
      <c r="A1473">
        <v>1472</v>
      </c>
      <c r="B1473" s="14" t="s">
        <v>4066</v>
      </c>
      <c r="C1473" t="s">
        <v>12982</v>
      </c>
    </row>
    <row r="1474" spans="1:3" x14ac:dyDescent="0.25">
      <c r="A1474">
        <v>1473</v>
      </c>
      <c r="B1474" s="14" t="s">
        <v>4067</v>
      </c>
      <c r="C1474" t="s">
        <v>12983</v>
      </c>
    </row>
    <row r="1475" spans="1:3" x14ac:dyDescent="0.25">
      <c r="A1475">
        <v>1474</v>
      </c>
      <c r="B1475" s="14" t="s">
        <v>4068</v>
      </c>
      <c r="C1475" t="s">
        <v>12984</v>
      </c>
    </row>
    <row r="1476" spans="1:3" x14ac:dyDescent="0.25">
      <c r="A1476">
        <v>1475</v>
      </c>
      <c r="B1476" s="14" t="s">
        <v>4069</v>
      </c>
      <c r="C1476" t="s">
        <v>12985</v>
      </c>
    </row>
    <row r="1477" spans="1:3" x14ac:dyDescent="0.25">
      <c r="A1477">
        <v>1476</v>
      </c>
      <c r="B1477" s="14" t="s">
        <v>4070</v>
      </c>
      <c r="C1477" t="s">
        <v>12986</v>
      </c>
    </row>
    <row r="1478" spans="1:3" x14ac:dyDescent="0.25">
      <c r="A1478">
        <v>1477</v>
      </c>
      <c r="B1478" s="14" t="s">
        <v>4071</v>
      </c>
      <c r="C1478" t="s">
        <v>12987</v>
      </c>
    </row>
    <row r="1479" spans="1:3" x14ac:dyDescent="0.25">
      <c r="A1479">
        <v>1478</v>
      </c>
      <c r="B1479" s="14" t="s">
        <v>4072</v>
      </c>
      <c r="C1479" t="s">
        <v>12988</v>
      </c>
    </row>
    <row r="1480" spans="1:3" x14ac:dyDescent="0.25">
      <c r="A1480">
        <v>1479</v>
      </c>
      <c r="B1480" s="14" t="s">
        <v>4073</v>
      </c>
      <c r="C1480" t="s">
        <v>12989</v>
      </c>
    </row>
    <row r="1481" spans="1:3" x14ac:dyDescent="0.25">
      <c r="A1481">
        <v>1480</v>
      </c>
      <c r="B1481" s="14" t="s">
        <v>4074</v>
      </c>
      <c r="C1481" t="s">
        <v>12990</v>
      </c>
    </row>
    <row r="1482" spans="1:3" x14ac:dyDescent="0.25">
      <c r="A1482">
        <v>1481</v>
      </c>
      <c r="B1482" s="14" t="s">
        <v>4075</v>
      </c>
      <c r="C1482" t="s">
        <v>12991</v>
      </c>
    </row>
    <row r="1483" spans="1:3" x14ac:dyDescent="0.25">
      <c r="A1483">
        <v>1482</v>
      </c>
      <c r="B1483" s="14" t="s">
        <v>4076</v>
      </c>
      <c r="C1483" t="s">
        <v>12992</v>
      </c>
    </row>
    <row r="1484" spans="1:3" x14ac:dyDescent="0.25">
      <c r="A1484">
        <v>1483</v>
      </c>
      <c r="B1484" s="14" t="s">
        <v>4077</v>
      </c>
      <c r="C1484" t="s">
        <v>12993</v>
      </c>
    </row>
    <row r="1485" spans="1:3" x14ac:dyDescent="0.25">
      <c r="A1485">
        <v>1484</v>
      </c>
      <c r="B1485" s="14" t="s">
        <v>4078</v>
      </c>
      <c r="C1485" t="s">
        <v>566</v>
      </c>
    </row>
    <row r="1486" spans="1:3" x14ac:dyDescent="0.25">
      <c r="A1486">
        <v>1485</v>
      </c>
      <c r="B1486" s="14" t="s">
        <v>4079</v>
      </c>
      <c r="C1486" t="s">
        <v>567</v>
      </c>
    </row>
    <row r="1487" spans="1:3" x14ac:dyDescent="0.25">
      <c r="A1487">
        <v>1486</v>
      </c>
      <c r="B1487" s="14" t="s">
        <v>4080</v>
      </c>
      <c r="C1487" t="s">
        <v>568</v>
      </c>
    </row>
    <row r="1488" spans="1:3" x14ac:dyDescent="0.25">
      <c r="A1488">
        <v>1487</v>
      </c>
      <c r="B1488" s="14" t="s">
        <v>4081</v>
      </c>
      <c r="C1488" t="s">
        <v>12994</v>
      </c>
    </row>
    <row r="1489" spans="1:3" x14ac:dyDescent="0.25">
      <c r="A1489">
        <v>1488</v>
      </c>
      <c r="B1489" s="14" t="s">
        <v>4082</v>
      </c>
      <c r="C1489" t="s">
        <v>569</v>
      </c>
    </row>
    <row r="1490" spans="1:3" x14ac:dyDescent="0.25">
      <c r="A1490">
        <v>1489</v>
      </c>
      <c r="B1490" s="14" t="s">
        <v>4083</v>
      </c>
      <c r="C1490" t="s">
        <v>570</v>
      </c>
    </row>
    <row r="1491" spans="1:3" x14ac:dyDescent="0.25">
      <c r="A1491">
        <v>1490</v>
      </c>
      <c r="B1491" s="14" t="s">
        <v>4084</v>
      </c>
      <c r="C1491" t="s">
        <v>12995</v>
      </c>
    </row>
    <row r="1492" spans="1:3" x14ac:dyDescent="0.25">
      <c r="A1492">
        <v>1491</v>
      </c>
      <c r="B1492" s="14" t="s">
        <v>4085</v>
      </c>
      <c r="C1492" t="s">
        <v>12996</v>
      </c>
    </row>
    <row r="1493" spans="1:3" x14ac:dyDescent="0.25">
      <c r="A1493">
        <v>1492</v>
      </c>
      <c r="B1493" s="14" t="s">
        <v>4086</v>
      </c>
      <c r="C1493" t="s">
        <v>12997</v>
      </c>
    </row>
    <row r="1494" spans="1:3" x14ac:dyDescent="0.25">
      <c r="A1494">
        <v>1493</v>
      </c>
      <c r="B1494" s="14" t="s">
        <v>4087</v>
      </c>
      <c r="C1494" t="s">
        <v>12998</v>
      </c>
    </row>
    <row r="1495" spans="1:3" x14ac:dyDescent="0.25">
      <c r="A1495">
        <v>1494</v>
      </c>
      <c r="B1495" s="14" t="s">
        <v>4088</v>
      </c>
      <c r="C1495" t="s">
        <v>12999</v>
      </c>
    </row>
    <row r="1496" spans="1:3" x14ac:dyDescent="0.25">
      <c r="A1496">
        <v>1495</v>
      </c>
      <c r="B1496" s="14" t="s">
        <v>4089</v>
      </c>
      <c r="C1496" t="s">
        <v>571</v>
      </c>
    </row>
    <row r="1497" spans="1:3" x14ac:dyDescent="0.25">
      <c r="A1497">
        <v>1496</v>
      </c>
      <c r="B1497" s="14" t="s">
        <v>4090</v>
      </c>
      <c r="C1497" t="s">
        <v>572</v>
      </c>
    </row>
    <row r="1498" spans="1:3" x14ac:dyDescent="0.25">
      <c r="A1498">
        <v>1497</v>
      </c>
      <c r="B1498" s="14" t="s">
        <v>4091</v>
      </c>
      <c r="C1498" t="s">
        <v>13000</v>
      </c>
    </row>
    <row r="1499" spans="1:3" x14ac:dyDescent="0.25">
      <c r="A1499">
        <v>1498</v>
      </c>
      <c r="B1499" s="14" t="s">
        <v>4092</v>
      </c>
      <c r="C1499" t="s">
        <v>573</v>
      </c>
    </row>
    <row r="1500" spans="1:3" x14ac:dyDescent="0.25">
      <c r="A1500">
        <v>1499</v>
      </c>
      <c r="B1500" s="14" t="s">
        <v>4093</v>
      </c>
      <c r="C1500" t="s">
        <v>574</v>
      </c>
    </row>
    <row r="1501" spans="1:3" x14ac:dyDescent="0.25">
      <c r="A1501">
        <v>1500</v>
      </c>
      <c r="B1501" s="14" t="s">
        <v>4094</v>
      </c>
      <c r="C1501" t="s">
        <v>13001</v>
      </c>
    </row>
    <row r="1502" spans="1:3" x14ac:dyDescent="0.25">
      <c r="A1502">
        <v>1501</v>
      </c>
      <c r="B1502" s="14" t="s">
        <v>4095</v>
      </c>
      <c r="C1502" t="s">
        <v>13002</v>
      </c>
    </row>
    <row r="1503" spans="1:3" x14ac:dyDescent="0.25">
      <c r="A1503">
        <v>1502</v>
      </c>
      <c r="B1503" s="14" t="s">
        <v>4096</v>
      </c>
      <c r="C1503" t="s">
        <v>575</v>
      </c>
    </row>
    <row r="1504" spans="1:3" x14ac:dyDescent="0.25">
      <c r="A1504">
        <v>1503</v>
      </c>
      <c r="B1504" s="14" t="s">
        <v>4097</v>
      </c>
      <c r="C1504" t="s">
        <v>13003</v>
      </c>
    </row>
    <row r="1505" spans="1:3" x14ac:dyDescent="0.25">
      <c r="A1505">
        <v>1504</v>
      </c>
      <c r="B1505" s="14" t="s">
        <v>4098</v>
      </c>
      <c r="C1505" t="s">
        <v>13004</v>
      </c>
    </row>
    <row r="1506" spans="1:3" x14ac:dyDescent="0.25">
      <c r="A1506">
        <v>1505</v>
      </c>
      <c r="B1506" s="14" t="s">
        <v>4099</v>
      </c>
      <c r="C1506" t="s">
        <v>576</v>
      </c>
    </row>
    <row r="1507" spans="1:3" x14ac:dyDescent="0.25">
      <c r="A1507">
        <v>1506</v>
      </c>
      <c r="B1507" s="14" t="s">
        <v>4100</v>
      </c>
      <c r="C1507" t="s">
        <v>13005</v>
      </c>
    </row>
    <row r="1508" spans="1:3" x14ac:dyDescent="0.25">
      <c r="A1508">
        <v>1507</v>
      </c>
      <c r="B1508" s="14" t="s">
        <v>4101</v>
      </c>
      <c r="C1508" t="s">
        <v>13006</v>
      </c>
    </row>
    <row r="1509" spans="1:3" x14ac:dyDescent="0.25">
      <c r="A1509">
        <v>1508</v>
      </c>
      <c r="B1509" s="14" t="s">
        <v>4102</v>
      </c>
      <c r="C1509" t="s">
        <v>13007</v>
      </c>
    </row>
    <row r="1510" spans="1:3" x14ac:dyDescent="0.25">
      <c r="A1510">
        <v>1509</v>
      </c>
      <c r="B1510" s="14" t="s">
        <v>4103</v>
      </c>
      <c r="C1510" t="s">
        <v>577</v>
      </c>
    </row>
    <row r="1511" spans="1:3" x14ac:dyDescent="0.25">
      <c r="A1511">
        <v>1510</v>
      </c>
      <c r="B1511" s="14" t="s">
        <v>4104</v>
      </c>
      <c r="C1511" t="s">
        <v>578</v>
      </c>
    </row>
    <row r="1512" spans="1:3" x14ac:dyDescent="0.25">
      <c r="A1512">
        <v>1511</v>
      </c>
      <c r="B1512" s="14" t="s">
        <v>4105</v>
      </c>
      <c r="C1512" t="s">
        <v>579</v>
      </c>
    </row>
    <row r="1513" spans="1:3" x14ac:dyDescent="0.25">
      <c r="A1513">
        <v>1512</v>
      </c>
      <c r="B1513" s="14" t="s">
        <v>4106</v>
      </c>
      <c r="C1513" t="s">
        <v>580</v>
      </c>
    </row>
    <row r="1514" spans="1:3" x14ac:dyDescent="0.25">
      <c r="A1514">
        <v>1513</v>
      </c>
      <c r="B1514" s="14" t="s">
        <v>4107</v>
      </c>
      <c r="C1514" t="s">
        <v>13008</v>
      </c>
    </row>
    <row r="1515" spans="1:3" x14ac:dyDescent="0.25">
      <c r="A1515">
        <v>1514</v>
      </c>
      <c r="B1515" s="14" t="s">
        <v>4108</v>
      </c>
      <c r="C1515" t="s">
        <v>13009</v>
      </c>
    </row>
    <row r="1516" spans="1:3" x14ac:dyDescent="0.25">
      <c r="A1516">
        <v>1515</v>
      </c>
      <c r="B1516" s="14" t="s">
        <v>4109</v>
      </c>
      <c r="C1516" t="s">
        <v>13010</v>
      </c>
    </row>
    <row r="1517" spans="1:3" x14ac:dyDescent="0.25">
      <c r="A1517">
        <v>1516</v>
      </c>
      <c r="B1517" s="14" t="s">
        <v>4110</v>
      </c>
      <c r="C1517" t="s">
        <v>581</v>
      </c>
    </row>
    <row r="1518" spans="1:3" x14ac:dyDescent="0.25">
      <c r="A1518">
        <v>1517</v>
      </c>
      <c r="B1518" s="14" t="s">
        <v>4111</v>
      </c>
      <c r="C1518" t="s">
        <v>13011</v>
      </c>
    </row>
    <row r="1519" spans="1:3" x14ac:dyDescent="0.25">
      <c r="A1519">
        <v>1518</v>
      </c>
      <c r="B1519" s="14" t="s">
        <v>4112</v>
      </c>
      <c r="C1519" t="s">
        <v>582</v>
      </c>
    </row>
    <row r="1520" spans="1:3" x14ac:dyDescent="0.25">
      <c r="A1520">
        <v>1519</v>
      </c>
      <c r="B1520" s="14" t="s">
        <v>4113</v>
      </c>
      <c r="C1520" t="s">
        <v>13012</v>
      </c>
    </row>
    <row r="1521" spans="1:3" x14ac:dyDescent="0.25">
      <c r="A1521">
        <v>1520</v>
      </c>
      <c r="B1521" s="14" t="s">
        <v>4114</v>
      </c>
      <c r="C1521" t="s">
        <v>583</v>
      </c>
    </row>
    <row r="1522" spans="1:3" x14ac:dyDescent="0.25">
      <c r="A1522">
        <v>1521</v>
      </c>
      <c r="B1522" s="14" t="s">
        <v>4115</v>
      </c>
      <c r="C1522" t="s">
        <v>584</v>
      </c>
    </row>
    <row r="1523" spans="1:3" x14ac:dyDescent="0.25">
      <c r="A1523">
        <v>1522</v>
      </c>
      <c r="B1523" s="14" t="s">
        <v>4116</v>
      </c>
      <c r="C1523" t="s">
        <v>13013</v>
      </c>
    </row>
    <row r="1524" spans="1:3" x14ac:dyDescent="0.25">
      <c r="A1524">
        <v>1523</v>
      </c>
      <c r="B1524" s="14" t="s">
        <v>4117</v>
      </c>
      <c r="C1524" t="s">
        <v>13014</v>
      </c>
    </row>
    <row r="1525" spans="1:3" x14ac:dyDescent="0.25">
      <c r="A1525">
        <v>1524</v>
      </c>
      <c r="B1525" s="14" t="s">
        <v>4118</v>
      </c>
      <c r="C1525" t="s">
        <v>13015</v>
      </c>
    </row>
    <row r="1526" spans="1:3" x14ac:dyDescent="0.25">
      <c r="A1526">
        <v>1525</v>
      </c>
      <c r="B1526" s="14" t="s">
        <v>4119</v>
      </c>
      <c r="C1526" t="s">
        <v>13016</v>
      </c>
    </row>
    <row r="1527" spans="1:3" x14ac:dyDescent="0.25">
      <c r="A1527">
        <v>1526</v>
      </c>
      <c r="B1527" s="14" t="s">
        <v>4120</v>
      </c>
      <c r="C1527" t="s">
        <v>13017</v>
      </c>
    </row>
    <row r="1528" spans="1:3" x14ac:dyDescent="0.25">
      <c r="A1528">
        <v>1527</v>
      </c>
      <c r="B1528" s="14" t="s">
        <v>4121</v>
      </c>
      <c r="C1528" t="s">
        <v>585</v>
      </c>
    </row>
    <row r="1529" spans="1:3" x14ac:dyDescent="0.25">
      <c r="A1529">
        <v>1528</v>
      </c>
      <c r="B1529" s="14" t="s">
        <v>4122</v>
      </c>
      <c r="C1529" t="s">
        <v>586</v>
      </c>
    </row>
    <row r="1530" spans="1:3" x14ac:dyDescent="0.25">
      <c r="A1530">
        <v>1529</v>
      </c>
      <c r="B1530" s="14" t="s">
        <v>4123</v>
      </c>
      <c r="C1530" t="s">
        <v>13018</v>
      </c>
    </row>
    <row r="1531" spans="1:3" x14ac:dyDescent="0.25">
      <c r="A1531">
        <v>1530</v>
      </c>
      <c r="B1531" s="14" t="s">
        <v>4124</v>
      </c>
      <c r="C1531" t="s">
        <v>13019</v>
      </c>
    </row>
    <row r="1532" spans="1:3" x14ac:dyDescent="0.25">
      <c r="A1532">
        <v>1531</v>
      </c>
      <c r="B1532" s="14" t="s">
        <v>4125</v>
      </c>
      <c r="C1532" t="s">
        <v>587</v>
      </c>
    </row>
    <row r="1533" spans="1:3" x14ac:dyDescent="0.25">
      <c r="A1533">
        <v>1532</v>
      </c>
      <c r="B1533" s="14" t="s">
        <v>4126</v>
      </c>
      <c r="C1533" t="s">
        <v>13020</v>
      </c>
    </row>
    <row r="1534" spans="1:3" x14ac:dyDescent="0.25">
      <c r="A1534">
        <v>1533</v>
      </c>
      <c r="B1534" s="14" t="s">
        <v>4127</v>
      </c>
      <c r="C1534" t="s">
        <v>13021</v>
      </c>
    </row>
    <row r="1535" spans="1:3" x14ac:dyDescent="0.25">
      <c r="A1535">
        <v>1534</v>
      </c>
      <c r="B1535" s="14" t="s">
        <v>4128</v>
      </c>
      <c r="C1535" t="s">
        <v>13022</v>
      </c>
    </row>
    <row r="1536" spans="1:3" x14ac:dyDescent="0.25">
      <c r="A1536">
        <v>1535</v>
      </c>
      <c r="B1536" s="14" t="s">
        <v>4129</v>
      </c>
      <c r="C1536" t="s">
        <v>13023</v>
      </c>
    </row>
    <row r="1537" spans="1:3" x14ac:dyDescent="0.25">
      <c r="A1537">
        <v>1536</v>
      </c>
      <c r="B1537" s="14" t="s">
        <v>4130</v>
      </c>
      <c r="C1537" t="s">
        <v>13024</v>
      </c>
    </row>
    <row r="1538" spans="1:3" x14ac:dyDescent="0.25">
      <c r="A1538">
        <v>1537</v>
      </c>
      <c r="B1538" s="14" t="s">
        <v>4131</v>
      </c>
      <c r="C1538" t="s">
        <v>13025</v>
      </c>
    </row>
    <row r="1539" spans="1:3" x14ac:dyDescent="0.25">
      <c r="A1539">
        <v>1538</v>
      </c>
      <c r="B1539" s="14" t="s">
        <v>4132</v>
      </c>
      <c r="C1539" t="s">
        <v>588</v>
      </c>
    </row>
    <row r="1540" spans="1:3" x14ac:dyDescent="0.25">
      <c r="A1540">
        <v>1539</v>
      </c>
      <c r="B1540" s="14" t="s">
        <v>4133</v>
      </c>
      <c r="C1540" t="s">
        <v>589</v>
      </c>
    </row>
    <row r="1541" spans="1:3" x14ac:dyDescent="0.25">
      <c r="A1541">
        <v>1540</v>
      </c>
      <c r="B1541" s="14" t="s">
        <v>4134</v>
      </c>
      <c r="C1541" t="s">
        <v>590</v>
      </c>
    </row>
    <row r="1542" spans="1:3" x14ac:dyDescent="0.25">
      <c r="A1542">
        <v>1541</v>
      </c>
      <c r="B1542" s="14" t="s">
        <v>4135</v>
      </c>
      <c r="C1542" t="s">
        <v>591</v>
      </c>
    </row>
    <row r="1543" spans="1:3" x14ac:dyDescent="0.25">
      <c r="A1543">
        <v>1542</v>
      </c>
      <c r="B1543" s="14" t="s">
        <v>4136</v>
      </c>
      <c r="C1543" t="s">
        <v>13026</v>
      </c>
    </row>
    <row r="1544" spans="1:3" x14ac:dyDescent="0.25">
      <c r="A1544">
        <v>1543</v>
      </c>
      <c r="B1544" s="14" t="s">
        <v>4137</v>
      </c>
      <c r="C1544" t="s">
        <v>13027</v>
      </c>
    </row>
    <row r="1545" spans="1:3" x14ac:dyDescent="0.25">
      <c r="A1545">
        <v>1544</v>
      </c>
      <c r="B1545" s="14" t="s">
        <v>4138</v>
      </c>
      <c r="C1545" t="s">
        <v>13028</v>
      </c>
    </row>
    <row r="1546" spans="1:3" x14ac:dyDescent="0.25">
      <c r="A1546">
        <v>1545</v>
      </c>
      <c r="B1546" s="14" t="s">
        <v>4139</v>
      </c>
      <c r="C1546" t="s">
        <v>13029</v>
      </c>
    </row>
    <row r="1547" spans="1:3" x14ac:dyDescent="0.25">
      <c r="A1547">
        <v>1546</v>
      </c>
      <c r="B1547" s="14" t="s">
        <v>4140</v>
      </c>
      <c r="C1547" t="s">
        <v>592</v>
      </c>
    </row>
    <row r="1548" spans="1:3" x14ac:dyDescent="0.25">
      <c r="A1548">
        <v>1547</v>
      </c>
      <c r="B1548" s="14" t="s">
        <v>4141</v>
      </c>
      <c r="C1548" t="s">
        <v>593</v>
      </c>
    </row>
    <row r="1549" spans="1:3" x14ac:dyDescent="0.25">
      <c r="A1549">
        <v>1548</v>
      </c>
      <c r="B1549" s="14" t="s">
        <v>4142</v>
      </c>
      <c r="C1549" t="s">
        <v>594</v>
      </c>
    </row>
    <row r="1550" spans="1:3" x14ac:dyDescent="0.25">
      <c r="A1550">
        <v>1549</v>
      </c>
      <c r="B1550" s="14" t="s">
        <v>4143</v>
      </c>
      <c r="C1550" t="s">
        <v>595</v>
      </c>
    </row>
    <row r="1551" spans="1:3" x14ac:dyDescent="0.25">
      <c r="A1551">
        <v>1550</v>
      </c>
      <c r="B1551" s="14" t="s">
        <v>4144</v>
      </c>
      <c r="C1551" t="s">
        <v>596</v>
      </c>
    </row>
    <row r="1552" spans="1:3" x14ac:dyDescent="0.25">
      <c r="A1552">
        <v>1551</v>
      </c>
      <c r="B1552" s="14" t="s">
        <v>4145</v>
      </c>
      <c r="C1552" t="s">
        <v>597</v>
      </c>
    </row>
    <row r="1553" spans="1:3" x14ac:dyDescent="0.25">
      <c r="A1553">
        <v>1552</v>
      </c>
      <c r="B1553" s="14" t="s">
        <v>4146</v>
      </c>
      <c r="C1553" t="s">
        <v>598</v>
      </c>
    </row>
    <row r="1554" spans="1:3" x14ac:dyDescent="0.25">
      <c r="A1554">
        <v>1553</v>
      </c>
      <c r="B1554" s="14" t="s">
        <v>4147</v>
      </c>
      <c r="C1554" t="s">
        <v>599</v>
      </c>
    </row>
    <row r="1555" spans="1:3" x14ac:dyDescent="0.25">
      <c r="A1555">
        <v>1554</v>
      </c>
      <c r="B1555" s="14" t="s">
        <v>4148</v>
      </c>
      <c r="C1555" t="s">
        <v>600</v>
      </c>
    </row>
    <row r="1556" spans="1:3" x14ac:dyDescent="0.25">
      <c r="A1556">
        <v>1555</v>
      </c>
      <c r="B1556" s="14" t="s">
        <v>4149</v>
      </c>
      <c r="C1556" t="s">
        <v>13030</v>
      </c>
    </row>
    <row r="1557" spans="1:3" x14ac:dyDescent="0.25">
      <c r="A1557">
        <v>1556</v>
      </c>
      <c r="B1557" s="14" t="s">
        <v>4150</v>
      </c>
      <c r="C1557" t="s">
        <v>601</v>
      </c>
    </row>
    <row r="1558" spans="1:3" x14ac:dyDescent="0.25">
      <c r="A1558">
        <v>1557</v>
      </c>
      <c r="B1558" s="14" t="s">
        <v>4151</v>
      </c>
      <c r="C1558" t="s">
        <v>13031</v>
      </c>
    </row>
    <row r="1559" spans="1:3" x14ac:dyDescent="0.25">
      <c r="A1559">
        <v>1558</v>
      </c>
      <c r="B1559" s="14" t="s">
        <v>4152</v>
      </c>
      <c r="C1559" t="s">
        <v>602</v>
      </c>
    </row>
    <row r="1560" spans="1:3" x14ac:dyDescent="0.25">
      <c r="A1560">
        <v>1559</v>
      </c>
      <c r="B1560" s="14" t="s">
        <v>4153</v>
      </c>
      <c r="C1560" t="s">
        <v>13032</v>
      </c>
    </row>
    <row r="1561" spans="1:3" x14ac:dyDescent="0.25">
      <c r="A1561">
        <v>1560</v>
      </c>
      <c r="B1561" s="14" t="s">
        <v>4154</v>
      </c>
      <c r="C1561" t="s">
        <v>13033</v>
      </c>
    </row>
    <row r="1562" spans="1:3" x14ac:dyDescent="0.25">
      <c r="A1562">
        <v>1561</v>
      </c>
      <c r="B1562" s="14" t="s">
        <v>4155</v>
      </c>
      <c r="C1562" t="s">
        <v>13034</v>
      </c>
    </row>
    <row r="1563" spans="1:3" x14ac:dyDescent="0.25">
      <c r="A1563">
        <v>1562</v>
      </c>
      <c r="B1563" s="14" t="s">
        <v>4156</v>
      </c>
      <c r="C1563" t="s">
        <v>13035</v>
      </c>
    </row>
    <row r="1564" spans="1:3" x14ac:dyDescent="0.25">
      <c r="A1564">
        <v>1563</v>
      </c>
      <c r="B1564" s="14" t="s">
        <v>4157</v>
      </c>
      <c r="C1564" t="s">
        <v>13036</v>
      </c>
    </row>
    <row r="1565" spans="1:3" x14ac:dyDescent="0.25">
      <c r="A1565">
        <v>1564</v>
      </c>
      <c r="B1565" s="14" t="s">
        <v>4158</v>
      </c>
      <c r="C1565" t="s">
        <v>13037</v>
      </c>
    </row>
    <row r="1566" spans="1:3" x14ac:dyDescent="0.25">
      <c r="A1566">
        <v>1565</v>
      </c>
      <c r="B1566" s="14" t="s">
        <v>4159</v>
      </c>
      <c r="C1566" t="s">
        <v>13038</v>
      </c>
    </row>
    <row r="1567" spans="1:3" x14ac:dyDescent="0.25">
      <c r="A1567">
        <v>1566</v>
      </c>
      <c r="B1567" s="14" t="s">
        <v>4160</v>
      </c>
      <c r="C1567" t="s">
        <v>13039</v>
      </c>
    </row>
    <row r="1568" spans="1:3" x14ac:dyDescent="0.25">
      <c r="A1568">
        <v>1567</v>
      </c>
      <c r="B1568" s="14" t="s">
        <v>4161</v>
      </c>
      <c r="C1568" t="s">
        <v>13040</v>
      </c>
    </row>
    <row r="1569" spans="1:3" x14ac:dyDescent="0.25">
      <c r="A1569">
        <v>1568</v>
      </c>
      <c r="B1569" s="14" t="s">
        <v>4162</v>
      </c>
      <c r="C1569" t="s">
        <v>603</v>
      </c>
    </row>
    <row r="1570" spans="1:3" x14ac:dyDescent="0.25">
      <c r="A1570">
        <v>1569</v>
      </c>
      <c r="B1570" s="14" t="s">
        <v>4163</v>
      </c>
      <c r="C1570" t="s">
        <v>13041</v>
      </c>
    </row>
    <row r="1571" spans="1:3" x14ac:dyDescent="0.25">
      <c r="A1571">
        <v>1570</v>
      </c>
      <c r="B1571" s="14" t="s">
        <v>4164</v>
      </c>
      <c r="C1571" t="s">
        <v>13042</v>
      </c>
    </row>
    <row r="1572" spans="1:3" x14ac:dyDescent="0.25">
      <c r="A1572">
        <v>1571</v>
      </c>
      <c r="B1572" s="14" t="s">
        <v>4165</v>
      </c>
      <c r="C1572" t="s">
        <v>13043</v>
      </c>
    </row>
    <row r="1573" spans="1:3" x14ac:dyDescent="0.25">
      <c r="A1573">
        <v>1572</v>
      </c>
      <c r="B1573" s="14" t="s">
        <v>4166</v>
      </c>
      <c r="C1573" t="s">
        <v>13044</v>
      </c>
    </row>
    <row r="1574" spans="1:3" x14ac:dyDescent="0.25">
      <c r="A1574">
        <v>1573</v>
      </c>
      <c r="B1574" s="14" t="s">
        <v>4167</v>
      </c>
      <c r="C1574" t="s">
        <v>13045</v>
      </c>
    </row>
    <row r="1575" spans="1:3" x14ac:dyDescent="0.25">
      <c r="A1575">
        <v>1574</v>
      </c>
      <c r="B1575" s="14" t="s">
        <v>4168</v>
      </c>
      <c r="C1575" t="s">
        <v>604</v>
      </c>
    </row>
    <row r="1576" spans="1:3" x14ac:dyDescent="0.25">
      <c r="A1576">
        <v>1575</v>
      </c>
      <c r="B1576" s="14" t="s">
        <v>4169</v>
      </c>
      <c r="C1576" t="s">
        <v>605</v>
      </c>
    </row>
    <row r="1577" spans="1:3" x14ac:dyDescent="0.25">
      <c r="A1577">
        <v>1576</v>
      </c>
      <c r="B1577" s="14" t="s">
        <v>4170</v>
      </c>
      <c r="C1577" t="s">
        <v>13046</v>
      </c>
    </row>
    <row r="1578" spans="1:3" x14ac:dyDescent="0.25">
      <c r="A1578">
        <v>1577</v>
      </c>
      <c r="B1578" s="14" t="s">
        <v>4171</v>
      </c>
      <c r="C1578" t="s">
        <v>13047</v>
      </c>
    </row>
    <row r="1579" spans="1:3" x14ac:dyDescent="0.25">
      <c r="A1579">
        <v>1578</v>
      </c>
      <c r="B1579" s="14" t="s">
        <v>4172</v>
      </c>
      <c r="C1579" t="s">
        <v>606</v>
      </c>
    </row>
    <row r="1580" spans="1:3" x14ac:dyDescent="0.25">
      <c r="A1580">
        <v>1579</v>
      </c>
      <c r="B1580" s="14" t="s">
        <v>4173</v>
      </c>
      <c r="C1580" t="s">
        <v>13048</v>
      </c>
    </row>
    <row r="1581" spans="1:3" x14ac:dyDescent="0.25">
      <c r="A1581">
        <v>1580</v>
      </c>
      <c r="B1581" s="14" t="s">
        <v>4174</v>
      </c>
      <c r="C1581" t="s">
        <v>13049</v>
      </c>
    </row>
    <row r="1582" spans="1:3" x14ac:dyDescent="0.25">
      <c r="A1582">
        <v>1581</v>
      </c>
      <c r="B1582" s="14" t="s">
        <v>4175</v>
      </c>
      <c r="C1582" t="s">
        <v>13050</v>
      </c>
    </row>
    <row r="1583" spans="1:3" x14ac:dyDescent="0.25">
      <c r="A1583">
        <v>1582</v>
      </c>
      <c r="B1583" s="14" t="s">
        <v>4176</v>
      </c>
      <c r="C1583" t="s">
        <v>607</v>
      </c>
    </row>
    <row r="1584" spans="1:3" x14ac:dyDescent="0.25">
      <c r="A1584">
        <v>1583</v>
      </c>
      <c r="B1584" s="14" t="s">
        <v>4177</v>
      </c>
      <c r="C1584" t="s">
        <v>608</v>
      </c>
    </row>
    <row r="1585" spans="1:3" x14ac:dyDescent="0.25">
      <c r="A1585">
        <v>1584</v>
      </c>
      <c r="B1585" s="14" t="s">
        <v>4178</v>
      </c>
      <c r="C1585" t="s">
        <v>609</v>
      </c>
    </row>
    <row r="1586" spans="1:3" x14ac:dyDescent="0.25">
      <c r="A1586">
        <v>1585</v>
      </c>
      <c r="B1586" s="14" t="s">
        <v>4179</v>
      </c>
      <c r="C1586" t="s">
        <v>610</v>
      </c>
    </row>
    <row r="1587" spans="1:3" x14ac:dyDescent="0.25">
      <c r="A1587">
        <v>1586</v>
      </c>
      <c r="B1587" s="14" t="s">
        <v>4180</v>
      </c>
      <c r="C1587" t="s">
        <v>13051</v>
      </c>
    </row>
    <row r="1588" spans="1:3" x14ac:dyDescent="0.25">
      <c r="A1588">
        <v>1587</v>
      </c>
      <c r="B1588" s="14" t="s">
        <v>4181</v>
      </c>
      <c r="C1588" t="s">
        <v>13052</v>
      </c>
    </row>
    <row r="1589" spans="1:3" x14ac:dyDescent="0.25">
      <c r="A1589">
        <v>1588</v>
      </c>
      <c r="B1589" s="14" t="s">
        <v>4182</v>
      </c>
      <c r="C1589" t="s">
        <v>13053</v>
      </c>
    </row>
    <row r="1590" spans="1:3" x14ac:dyDescent="0.25">
      <c r="A1590">
        <v>1589</v>
      </c>
      <c r="B1590" s="14" t="s">
        <v>4183</v>
      </c>
      <c r="C1590" t="s">
        <v>13054</v>
      </c>
    </row>
    <row r="1591" spans="1:3" x14ac:dyDescent="0.25">
      <c r="A1591">
        <v>1590</v>
      </c>
      <c r="B1591" s="14" t="s">
        <v>4184</v>
      </c>
      <c r="C1591" t="s">
        <v>13055</v>
      </c>
    </row>
    <row r="1592" spans="1:3" x14ac:dyDescent="0.25">
      <c r="A1592">
        <v>1591</v>
      </c>
      <c r="B1592" s="14" t="s">
        <v>4185</v>
      </c>
      <c r="C1592" t="s">
        <v>13056</v>
      </c>
    </row>
    <row r="1593" spans="1:3" x14ac:dyDescent="0.25">
      <c r="A1593">
        <v>1592</v>
      </c>
      <c r="B1593" s="14" t="s">
        <v>4186</v>
      </c>
      <c r="C1593" t="s">
        <v>611</v>
      </c>
    </row>
    <row r="1594" spans="1:3" x14ac:dyDescent="0.25">
      <c r="A1594">
        <v>1593</v>
      </c>
      <c r="B1594" s="14" t="s">
        <v>4187</v>
      </c>
      <c r="C1594" t="s">
        <v>13057</v>
      </c>
    </row>
    <row r="1595" spans="1:3" x14ac:dyDescent="0.25">
      <c r="A1595">
        <v>1594</v>
      </c>
      <c r="B1595" s="14" t="s">
        <v>4188</v>
      </c>
      <c r="C1595" t="s">
        <v>13058</v>
      </c>
    </row>
    <row r="1596" spans="1:3" x14ac:dyDescent="0.25">
      <c r="A1596">
        <v>1595</v>
      </c>
      <c r="B1596" s="14" t="s">
        <v>4189</v>
      </c>
      <c r="C1596" t="s">
        <v>13059</v>
      </c>
    </row>
    <row r="1597" spans="1:3" x14ac:dyDescent="0.25">
      <c r="A1597">
        <v>1596</v>
      </c>
      <c r="B1597" s="14" t="s">
        <v>4190</v>
      </c>
      <c r="C1597" t="s">
        <v>13060</v>
      </c>
    </row>
    <row r="1598" spans="1:3" x14ac:dyDescent="0.25">
      <c r="A1598">
        <v>1597</v>
      </c>
      <c r="B1598" s="14" t="s">
        <v>4191</v>
      </c>
      <c r="C1598" t="s">
        <v>13061</v>
      </c>
    </row>
    <row r="1599" spans="1:3" x14ac:dyDescent="0.25">
      <c r="A1599">
        <v>1598</v>
      </c>
      <c r="B1599" s="14" t="s">
        <v>4192</v>
      </c>
      <c r="C1599" t="s">
        <v>13062</v>
      </c>
    </row>
    <row r="1600" spans="1:3" x14ac:dyDescent="0.25">
      <c r="A1600">
        <v>1599</v>
      </c>
      <c r="B1600" s="14" t="s">
        <v>4193</v>
      </c>
      <c r="C1600" t="s">
        <v>13063</v>
      </c>
    </row>
    <row r="1601" spans="1:3" x14ac:dyDescent="0.25">
      <c r="A1601">
        <v>1600</v>
      </c>
      <c r="B1601" s="14" t="s">
        <v>4194</v>
      </c>
      <c r="C1601" t="s">
        <v>13064</v>
      </c>
    </row>
    <row r="1602" spans="1:3" x14ac:dyDescent="0.25">
      <c r="A1602">
        <v>1601</v>
      </c>
      <c r="B1602" s="14" t="s">
        <v>4195</v>
      </c>
      <c r="C1602" t="s">
        <v>13065</v>
      </c>
    </row>
    <row r="1603" spans="1:3" x14ac:dyDescent="0.25">
      <c r="A1603">
        <v>1602</v>
      </c>
      <c r="B1603" s="14" t="s">
        <v>4196</v>
      </c>
      <c r="C1603" t="s">
        <v>612</v>
      </c>
    </row>
    <row r="1604" spans="1:3" x14ac:dyDescent="0.25">
      <c r="A1604">
        <v>1603</v>
      </c>
      <c r="B1604" s="14" t="s">
        <v>4197</v>
      </c>
      <c r="C1604" t="s">
        <v>613</v>
      </c>
    </row>
    <row r="1605" spans="1:3" x14ac:dyDescent="0.25">
      <c r="A1605">
        <v>1604</v>
      </c>
      <c r="B1605" s="14" t="s">
        <v>4198</v>
      </c>
      <c r="C1605" t="s">
        <v>614</v>
      </c>
    </row>
    <row r="1606" spans="1:3" x14ac:dyDescent="0.25">
      <c r="A1606">
        <v>1605</v>
      </c>
      <c r="B1606" s="14" t="s">
        <v>4199</v>
      </c>
      <c r="C1606" t="s">
        <v>13066</v>
      </c>
    </row>
    <row r="1607" spans="1:3" x14ac:dyDescent="0.25">
      <c r="A1607">
        <v>1606</v>
      </c>
      <c r="B1607" s="14" t="s">
        <v>4200</v>
      </c>
      <c r="C1607" t="s">
        <v>13067</v>
      </c>
    </row>
    <row r="1608" spans="1:3" x14ac:dyDescent="0.25">
      <c r="A1608">
        <v>1607</v>
      </c>
      <c r="B1608" s="14" t="s">
        <v>4201</v>
      </c>
      <c r="C1608" t="s">
        <v>13068</v>
      </c>
    </row>
    <row r="1609" spans="1:3" x14ac:dyDescent="0.25">
      <c r="A1609">
        <v>1608</v>
      </c>
      <c r="B1609" s="14" t="s">
        <v>4202</v>
      </c>
      <c r="C1609" t="s">
        <v>13069</v>
      </c>
    </row>
    <row r="1610" spans="1:3" x14ac:dyDescent="0.25">
      <c r="A1610">
        <v>1609</v>
      </c>
      <c r="B1610" s="14" t="s">
        <v>4203</v>
      </c>
      <c r="C1610" t="s">
        <v>615</v>
      </c>
    </row>
    <row r="1611" spans="1:3" x14ac:dyDescent="0.25">
      <c r="A1611">
        <v>1610</v>
      </c>
      <c r="B1611" s="14" t="s">
        <v>4204</v>
      </c>
      <c r="C1611" t="s">
        <v>13070</v>
      </c>
    </row>
    <row r="1612" spans="1:3" x14ac:dyDescent="0.25">
      <c r="A1612">
        <v>1611</v>
      </c>
      <c r="B1612" s="14" t="s">
        <v>4205</v>
      </c>
      <c r="C1612" t="s">
        <v>13071</v>
      </c>
    </row>
    <row r="1613" spans="1:3" x14ac:dyDescent="0.25">
      <c r="A1613">
        <v>1612</v>
      </c>
      <c r="B1613" s="14" t="s">
        <v>4206</v>
      </c>
      <c r="C1613" t="s">
        <v>13072</v>
      </c>
    </row>
    <row r="1614" spans="1:3" x14ac:dyDescent="0.25">
      <c r="A1614">
        <v>1613</v>
      </c>
      <c r="B1614" s="14" t="s">
        <v>4207</v>
      </c>
      <c r="C1614" t="s">
        <v>13073</v>
      </c>
    </row>
    <row r="1615" spans="1:3" x14ac:dyDescent="0.25">
      <c r="A1615">
        <v>1614</v>
      </c>
      <c r="B1615" s="14" t="s">
        <v>4208</v>
      </c>
      <c r="C1615" t="s">
        <v>13074</v>
      </c>
    </row>
    <row r="1616" spans="1:3" x14ac:dyDescent="0.25">
      <c r="A1616">
        <v>1615</v>
      </c>
      <c r="B1616" s="14" t="s">
        <v>4209</v>
      </c>
      <c r="C1616" t="s">
        <v>616</v>
      </c>
    </row>
    <row r="1617" spans="1:3" x14ac:dyDescent="0.25">
      <c r="A1617">
        <v>1616</v>
      </c>
      <c r="B1617" s="14" t="s">
        <v>4210</v>
      </c>
      <c r="C1617" t="s">
        <v>13075</v>
      </c>
    </row>
    <row r="1618" spans="1:3" x14ac:dyDescent="0.25">
      <c r="A1618">
        <v>1617</v>
      </c>
      <c r="B1618" s="14" t="s">
        <v>4211</v>
      </c>
      <c r="C1618" t="s">
        <v>617</v>
      </c>
    </row>
    <row r="1619" spans="1:3" x14ac:dyDescent="0.25">
      <c r="A1619">
        <v>1618</v>
      </c>
      <c r="B1619" s="14" t="s">
        <v>4212</v>
      </c>
      <c r="C1619" t="s">
        <v>618</v>
      </c>
    </row>
    <row r="1620" spans="1:3" x14ac:dyDescent="0.25">
      <c r="A1620">
        <v>1619</v>
      </c>
      <c r="B1620" s="14" t="s">
        <v>4213</v>
      </c>
      <c r="C1620" t="s">
        <v>619</v>
      </c>
    </row>
    <row r="1621" spans="1:3" x14ac:dyDescent="0.25">
      <c r="A1621">
        <v>1620</v>
      </c>
      <c r="B1621" s="14" t="s">
        <v>4214</v>
      </c>
      <c r="C1621" t="s">
        <v>620</v>
      </c>
    </row>
    <row r="1622" spans="1:3" x14ac:dyDescent="0.25">
      <c r="A1622">
        <v>1621</v>
      </c>
      <c r="B1622" s="14" t="s">
        <v>4215</v>
      </c>
      <c r="C1622" t="s">
        <v>621</v>
      </c>
    </row>
    <row r="1623" spans="1:3" x14ac:dyDescent="0.25">
      <c r="A1623">
        <v>1622</v>
      </c>
      <c r="B1623" s="14" t="s">
        <v>4216</v>
      </c>
      <c r="C1623" t="s">
        <v>622</v>
      </c>
    </row>
    <row r="1624" spans="1:3" x14ac:dyDescent="0.25">
      <c r="A1624">
        <v>1623</v>
      </c>
      <c r="B1624" s="14" t="s">
        <v>4217</v>
      </c>
      <c r="C1624" t="s">
        <v>13076</v>
      </c>
    </row>
    <row r="1625" spans="1:3" x14ac:dyDescent="0.25">
      <c r="A1625">
        <v>1624</v>
      </c>
      <c r="B1625" s="14" t="s">
        <v>4218</v>
      </c>
      <c r="C1625" t="s">
        <v>623</v>
      </c>
    </row>
    <row r="1626" spans="1:3" x14ac:dyDescent="0.25">
      <c r="A1626">
        <v>1625</v>
      </c>
      <c r="B1626" s="14" t="s">
        <v>4219</v>
      </c>
      <c r="C1626" t="s">
        <v>624</v>
      </c>
    </row>
    <row r="1627" spans="1:3" x14ac:dyDescent="0.25">
      <c r="A1627">
        <v>1626</v>
      </c>
      <c r="B1627" s="14" t="s">
        <v>4220</v>
      </c>
      <c r="C1627" t="s">
        <v>625</v>
      </c>
    </row>
    <row r="1628" spans="1:3" x14ac:dyDescent="0.25">
      <c r="A1628">
        <v>1627</v>
      </c>
      <c r="B1628" s="14" t="s">
        <v>4221</v>
      </c>
      <c r="C1628" t="s">
        <v>626</v>
      </c>
    </row>
    <row r="1629" spans="1:3" x14ac:dyDescent="0.25">
      <c r="A1629">
        <v>1628</v>
      </c>
      <c r="B1629" s="14" t="s">
        <v>4222</v>
      </c>
      <c r="C1629" t="s">
        <v>627</v>
      </c>
    </row>
    <row r="1630" spans="1:3" x14ac:dyDescent="0.25">
      <c r="A1630">
        <v>1629</v>
      </c>
      <c r="B1630" s="14" t="s">
        <v>4223</v>
      </c>
      <c r="C1630" t="s">
        <v>13077</v>
      </c>
    </row>
    <row r="1631" spans="1:3" x14ac:dyDescent="0.25">
      <c r="A1631">
        <v>1630</v>
      </c>
      <c r="B1631" s="14" t="s">
        <v>4224</v>
      </c>
      <c r="C1631" t="s">
        <v>13078</v>
      </c>
    </row>
    <row r="1632" spans="1:3" x14ac:dyDescent="0.25">
      <c r="A1632">
        <v>1631</v>
      </c>
      <c r="B1632" s="14" t="s">
        <v>4225</v>
      </c>
      <c r="C1632" t="s">
        <v>628</v>
      </c>
    </row>
    <row r="1633" spans="1:3" x14ac:dyDescent="0.25">
      <c r="A1633">
        <v>1632</v>
      </c>
      <c r="B1633" s="14" t="s">
        <v>4226</v>
      </c>
      <c r="C1633" t="s">
        <v>13079</v>
      </c>
    </row>
    <row r="1634" spans="1:3" x14ac:dyDescent="0.25">
      <c r="A1634">
        <v>1633</v>
      </c>
      <c r="B1634" s="14" t="s">
        <v>4227</v>
      </c>
      <c r="C1634" t="s">
        <v>13080</v>
      </c>
    </row>
    <row r="1635" spans="1:3" x14ac:dyDescent="0.25">
      <c r="A1635">
        <v>1634</v>
      </c>
      <c r="B1635" s="14" t="s">
        <v>4228</v>
      </c>
      <c r="C1635" t="s">
        <v>13081</v>
      </c>
    </row>
    <row r="1636" spans="1:3" x14ac:dyDescent="0.25">
      <c r="A1636">
        <v>1635</v>
      </c>
      <c r="B1636" s="14" t="s">
        <v>4229</v>
      </c>
      <c r="C1636" t="s">
        <v>13082</v>
      </c>
    </row>
    <row r="1637" spans="1:3" x14ac:dyDescent="0.25">
      <c r="A1637">
        <v>1636</v>
      </c>
      <c r="B1637" s="14" t="s">
        <v>4230</v>
      </c>
      <c r="C1637" t="s">
        <v>13083</v>
      </c>
    </row>
    <row r="1638" spans="1:3" x14ac:dyDescent="0.25">
      <c r="A1638">
        <v>1637</v>
      </c>
      <c r="B1638" s="14" t="s">
        <v>4231</v>
      </c>
      <c r="C1638" t="s">
        <v>629</v>
      </c>
    </row>
    <row r="1639" spans="1:3" x14ac:dyDescent="0.25">
      <c r="A1639">
        <v>1638</v>
      </c>
      <c r="B1639" s="14" t="s">
        <v>4232</v>
      </c>
      <c r="C1639" t="s">
        <v>13084</v>
      </c>
    </row>
    <row r="1640" spans="1:3" x14ac:dyDescent="0.25">
      <c r="A1640">
        <v>1639</v>
      </c>
      <c r="B1640" s="14" t="s">
        <v>4233</v>
      </c>
      <c r="C1640" t="s">
        <v>630</v>
      </c>
    </row>
    <row r="1641" spans="1:3" x14ac:dyDescent="0.25">
      <c r="A1641">
        <v>1640</v>
      </c>
      <c r="B1641" s="14" t="s">
        <v>4234</v>
      </c>
      <c r="C1641" t="s">
        <v>13085</v>
      </c>
    </row>
    <row r="1642" spans="1:3" x14ac:dyDescent="0.25">
      <c r="A1642">
        <v>1641</v>
      </c>
      <c r="B1642" s="14" t="s">
        <v>4235</v>
      </c>
      <c r="C1642" t="s">
        <v>631</v>
      </c>
    </row>
    <row r="1643" spans="1:3" x14ac:dyDescent="0.25">
      <c r="A1643">
        <v>1642</v>
      </c>
      <c r="B1643" s="14" t="s">
        <v>4236</v>
      </c>
      <c r="C1643" t="s">
        <v>632</v>
      </c>
    </row>
    <row r="1644" spans="1:3" x14ac:dyDescent="0.25">
      <c r="A1644">
        <v>1643</v>
      </c>
      <c r="B1644" s="14" t="s">
        <v>4237</v>
      </c>
      <c r="C1644" t="s">
        <v>633</v>
      </c>
    </row>
    <row r="1645" spans="1:3" x14ac:dyDescent="0.25">
      <c r="A1645">
        <v>1644</v>
      </c>
      <c r="B1645" s="14" t="s">
        <v>4238</v>
      </c>
      <c r="C1645" t="s">
        <v>634</v>
      </c>
    </row>
    <row r="1646" spans="1:3" x14ac:dyDescent="0.25">
      <c r="A1646">
        <v>1645</v>
      </c>
      <c r="B1646" s="14" t="s">
        <v>4239</v>
      </c>
      <c r="C1646" t="s">
        <v>13086</v>
      </c>
    </row>
    <row r="1647" spans="1:3" x14ac:dyDescent="0.25">
      <c r="A1647">
        <v>1646</v>
      </c>
      <c r="B1647" s="14" t="s">
        <v>4240</v>
      </c>
      <c r="C1647" t="s">
        <v>635</v>
      </c>
    </row>
    <row r="1648" spans="1:3" x14ac:dyDescent="0.25">
      <c r="A1648">
        <v>1647</v>
      </c>
      <c r="B1648" s="14" t="s">
        <v>4241</v>
      </c>
      <c r="C1648" t="s">
        <v>13087</v>
      </c>
    </row>
    <row r="1649" spans="1:3" x14ac:dyDescent="0.25">
      <c r="A1649">
        <v>1648</v>
      </c>
      <c r="B1649" s="14" t="s">
        <v>4242</v>
      </c>
      <c r="C1649" t="s">
        <v>636</v>
      </c>
    </row>
    <row r="1650" spans="1:3" x14ac:dyDescent="0.25">
      <c r="A1650">
        <v>1649</v>
      </c>
      <c r="B1650" s="14" t="s">
        <v>4243</v>
      </c>
      <c r="C1650" t="s">
        <v>637</v>
      </c>
    </row>
    <row r="1651" spans="1:3" x14ac:dyDescent="0.25">
      <c r="A1651">
        <v>1650</v>
      </c>
      <c r="B1651" s="14" t="s">
        <v>4244</v>
      </c>
      <c r="C1651" t="s">
        <v>13088</v>
      </c>
    </row>
    <row r="1652" spans="1:3" x14ac:dyDescent="0.25">
      <c r="A1652">
        <v>1651</v>
      </c>
      <c r="B1652" s="14" t="s">
        <v>4245</v>
      </c>
      <c r="C1652" t="s">
        <v>638</v>
      </c>
    </row>
    <row r="1653" spans="1:3" x14ac:dyDescent="0.25">
      <c r="A1653">
        <v>1652</v>
      </c>
      <c r="B1653" s="14" t="s">
        <v>4246</v>
      </c>
      <c r="C1653" t="s">
        <v>13089</v>
      </c>
    </row>
    <row r="1654" spans="1:3" x14ac:dyDescent="0.25">
      <c r="A1654">
        <v>1653</v>
      </c>
      <c r="B1654" s="14" t="s">
        <v>4247</v>
      </c>
      <c r="C1654" t="s">
        <v>639</v>
      </c>
    </row>
    <row r="1655" spans="1:3" x14ac:dyDescent="0.25">
      <c r="A1655">
        <v>1654</v>
      </c>
      <c r="B1655" s="14" t="s">
        <v>4248</v>
      </c>
      <c r="C1655" t="s">
        <v>640</v>
      </c>
    </row>
    <row r="1656" spans="1:3" x14ac:dyDescent="0.25">
      <c r="A1656">
        <v>1655</v>
      </c>
      <c r="B1656" s="14" t="s">
        <v>4249</v>
      </c>
      <c r="C1656" t="s">
        <v>641</v>
      </c>
    </row>
    <row r="1657" spans="1:3" x14ac:dyDescent="0.25">
      <c r="A1657">
        <v>1656</v>
      </c>
      <c r="B1657" s="14" t="s">
        <v>4250</v>
      </c>
      <c r="C1657" t="s">
        <v>13090</v>
      </c>
    </row>
    <row r="1658" spans="1:3" x14ac:dyDescent="0.25">
      <c r="A1658">
        <v>1657</v>
      </c>
      <c r="B1658" s="14" t="s">
        <v>4251</v>
      </c>
      <c r="C1658" t="s">
        <v>13091</v>
      </c>
    </row>
    <row r="1659" spans="1:3" x14ac:dyDescent="0.25">
      <c r="A1659">
        <v>1658</v>
      </c>
      <c r="B1659" s="14" t="s">
        <v>4252</v>
      </c>
      <c r="C1659" t="s">
        <v>642</v>
      </c>
    </row>
    <row r="1660" spans="1:3" x14ac:dyDescent="0.25">
      <c r="A1660">
        <v>1659</v>
      </c>
      <c r="B1660" s="14" t="s">
        <v>4253</v>
      </c>
      <c r="C1660" t="s">
        <v>13092</v>
      </c>
    </row>
    <row r="1661" spans="1:3" x14ac:dyDescent="0.25">
      <c r="A1661">
        <v>1660</v>
      </c>
      <c r="B1661" s="14" t="s">
        <v>4254</v>
      </c>
      <c r="C1661" t="s">
        <v>13093</v>
      </c>
    </row>
    <row r="1662" spans="1:3" x14ac:dyDescent="0.25">
      <c r="A1662">
        <v>1661</v>
      </c>
      <c r="B1662" s="14" t="s">
        <v>4255</v>
      </c>
      <c r="C1662" t="s">
        <v>643</v>
      </c>
    </row>
    <row r="1663" spans="1:3" x14ac:dyDescent="0.25">
      <c r="A1663">
        <v>1662</v>
      </c>
      <c r="B1663" s="14" t="s">
        <v>4256</v>
      </c>
      <c r="C1663" t="s">
        <v>13094</v>
      </c>
    </row>
    <row r="1664" spans="1:3" x14ac:dyDescent="0.25">
      <c r="A1664">
        <v>1663</v>
      </c>
      <c r="B1664" s="14" t="s">
        <v>4257</v>
      </c>
      <c r="C1664" t="s">
        <v>644</v>
      </c>
    </row>
    <row r="1665" spans="1:3" x14ac:dyDescent="0.25">
      <c r="A1665">
        <v>1664</v>
      </c>
      <c r="B1665" s="14" t="s">
        <v>4258</v>
      </c>
      <c r="C1665" t="s">
        <v>13095</v>
      </c>
    </row>
    <row r="1666" spans="1:3" x14ac:dyDescent="0.25">
      <c r="A1666">
        <v>1665</v>
      </c>
      <c r="B1666" s="14" t="s">
        <v>4259</v>
      </c>
      <c r="C1666" t="s">
        <v>13096</v>
      </c>
    </row>
    <row r="1667" spans="1:3" x14ac:dyDescent="0.25">
      <c r="A1667">
        <v>1666</v>
      </c>
      <c r="B1667" s="14" t="s">
        <v>4260</v>
      </c>
      <c r="C1667" t="s">
        <v>13097</v>
      </c>
    </row>
    <row r="1668" spans="1:3" x14ac:dyDescent="0.25">
      <c r="A1668">
        <v>1667</v>
      </c>
      <c r="B1668" s="14" t="s">
        <v>4261</v>
      </c>
      <c r="C1668" t="s">
        <v>13098</v>
      </c>
    </row>
    <row r="1669" spans="1:3" x14ac:dyDescent="0.25">
      <c r="A1669">
        <v>1668</v>
      </c>
      <c r="B1669" s="14" t="s">
        <v>4262</v>
      </c>
      <c r="C1669" t="s">
        <v>13099</v>
      </c>
    </row>
    <row r="1670" spans="1:3" x14ac:dyDescent="0.25">
      <c r="A1670">
        <v>1669</v>
      </c>
      <c r="B1670" s="14" t="s">
        <v>4263</v>
      </c>
      <c r="C1670" t="s">
        <v>13100</v>
      </c>
    </row>
    <row r="1671" spans="1:3" x14ac:dyDescent="0.25">
      <c r="A1671">
        <v>1670</v>
      </c>
      <c r="B1671" s="14" t="s">
        <v>4264</v>
      </c>
      <c r="C1671" t="s">
        <v>13101</v>
      </c>
    </row>
    <row r="1672" spans="1:3" x14ac:dyDescent="0.25">
      <c r="A1672">
        <v>1671</v>
      </c>
      <c r="B1672" s="14" t="s">
        <v>4265</v>
      </c>
      <c r="C1672" t="s">
        <v>13102</v>
      </c>
    </row>
    <row r="1673" spans="1:3" x14ac:dyDescent="0.25">
      <c r="A1673">
        <v>1672</v>
      </c>
      <c r="B1673" s="14" t="s">
        <v>4266</v>
      </c>
      <c r="C1673" t="s">
        <v>13103</v>
      </c>
    </row>
    <row r="1674" spans="1:3" x14ac:dyDescent="0.25">
      <c r="A1674">
        <v>1673</v>
      </c>
      <c r="B1674" s="14" t="s">
        <v>4267</v>
      </c>
      <c r="C1674" t="s">
        <v>13104</v>
      </c>
    </row>
    <row r="1675" spans="1:3" x14ac:dyDescent="0.25">
      <c r="A1675">
        <v>1674</v>
      </c>
      <c r="B1675" s="14" t="s">
        <v>4268</v>
      </c>
      <c r="C1675" t="s">
        <v>645</v>
      </c>
    </row>
    <row r="1676" spans="1:3" x14ac:dyDescent="0.25">
      <c r="A1676">
        <v>1675</v>
      </c>
      <c r="B1676" s="14" t="s">
        <v>4269</v>
      </c>
      <c r="C1676" t="s">
        <v>13105</v>
      </c>
    </row>
    <row r="1677" spans="1:3" x14ac:dyDescent="0.25">
      <c r="A1677">
        <v>1676</v>
      </c>
      <c r="B1677" s="14" t="s">
        <v>4270</v>
      </c>
      <c r="C1677" t="s">
        <v>13106</v>
      </c>
    </row>
    <row r="1678" spans="1:3" x14ac:dyDescent="0.25">
      <c r="A1678">
        <v>1677</v>
      </c>
      <c r="B1678" s="14" t="s">
        <v>4271</v>
      </c>
      <c r="C1678" t="s">
        <v>13107</v>
      </c>
    </row>
    <row r="1679" spans="1:3" x14ac:dyDescent="0.25">
      <c r="A1679">
        <v>1678</v>
      </c>
      <c r="B1679" s="14" t="s">
        <v>4272</v>
      </c>
      <c r="C1679" t="s">
        <v>646</v>
      </c>
    </row>
    <row r="1680" spans="1:3" x14ac:dyDescent="0.25">
      <c r="A1680">
        <v>1679</v>
      </c>
      <c r="B1680" s="14" t="s">
        <v>4273</v>
      </c>
      <c r="C1680" t="s">
        <v>13108</v>
      </c>
    </row>
    <row r="1681" spans="1:3" x14ac:dyDescent="0.25">
      <c r="A1681">
        <v>1680</v>
      </c>
      <c r="B1681" s="14" t="s">
        <v>4274</v>
      </c>
      <c r="C1681" t="s">
        <v>13109</v>
      </c>
    </row>
    <row r="1682" spans="1:3" x14ac:dyDescent="0.25">
      <c r="A1682">
        <v>1681</v>
      </c>
      <c r="B1682" s="14" t="s">
        <v>4275</v>
      </c>
      <c r="C1682" t="s">
        <v>13110</v>
      </c>
    </row>
    <row r="1683" spans="1:3" x14ac:dyDescent="0.25">
      <c r="A1683">
        <v>1682</v>
      </c>
      <c r="B1683" s="14" t="s">
        <v>4276</v>
      </c>
      <c r="C1683" t="s">
        <v>13111</v>
      </c>
    </row>
    <row r="1684" spans="1:3" x14ac:dyDescent="0.25">
      <c r="A1684">
        <v>1683</v>
      </c>
      <c r="B1684" s="14" t="s">
        <v>4277</v>
      </c>
      <c r="C1684" t="s">
        <v>13112</v>
      </c>
    </row>
    <row r="1685" spans="1:3" x14ac:dyDescent="0.25">
      <c r="A1685">
        <v>1684</v>
      </c>
      <c r="B1685" s="14" t="s">
        <v>4278</v>
      </c>
      <c r="C1685" t="s">
        <v>647</v>
      </c>
    </row>
    <row r="1686" spans="1:3" x14ac:dyDescent="0.25">
      <c r="A1686">
        <v>1685</v>
      </c>
      <c r="B1686" s="14" t="s">
        <v>4279</v>
      </c>
      <c r="C1686" t="s">
        <v>648</v>
      </c>
    </row>
    <row r="1687" spans="1:3" x14ac:dyDescent="0.25">
      <c r="A1687">
        <v>1686</v>
      </c>
      <c r="B1687" s="14" t="s">
        <v>4280</v>
      </c>
      <c r="C1687" t="s">
        <v>13113</v>
      </c>
    </row>
    <row r="1688" spans="1:3" x14ac:dyDescent="0.25">
      <c r="A1688">
        <v>1687</v>
      </c>
      <c r="B1688" s="14" t="s">
        <v>4281</v>
      </c>
      <c r="C1688" t="s">
        <v>13114</v>
      </c>
    </row>
    <row r="1689" spans="1:3" x14ac:dyDescent="0.25">
      <c r="A1689">
        <v>1688</v>
      </c>
      <c r="B1689" s="14" t="s">
        <v>4282</v>
      </c>
      <c r="C1689" t="s">
        <v>13115</v>
      </c>
    </row>
    <row r="1690" spans="1:3" x14ac:dyDescent="0.25">
      <c r="A1690">
        <v>1689</v>
      </c>
      <c r="B1690" s="14" t="s">
        <v>4283</v>
      </c>
      <c r="C1690" t="s">
        <v>13116</v>
      </c>
    </row>
    <row r="1691" spans="1:3" x14ac:dyDescent="0.25">
      <c r="A1691">
        <v>1690</v>
      </c>
      <c r="B1691" s="14" t="s">
        <v>4284</v>
      </c>
      <c r="C1691" t="s">
        <v>13117</v>
      </c>
    </row>
    <row r="1692" spans="1:3" x14ac:dyDescent="0.25">
      <c r="A1692">
        <v>1691</v>
      </c>
      <c r="B1692" s="14" t="s">
        <v>4285</v>
      </c>
      <c r="C1692" t="s">
        <v>649</v>
      </c>
    </row>
    <row r="1693" spans="1:3" x14ac:dyDescent="0.25">
      <c r="A1693">
        <v>1692</v>
      </c>
      <c r="B1693" s="14" t="s">
        <v>4286</v>
      </c>
      <c r="C1693" t="s">
        <v>13118</v>
      </c>
    </row>
    <row r="1694" spans="1:3" x14ac:dyDescent="0.25">
      <c r="A1694">
        <v>1693</v>
      </c>
      <c r="B1694" s="14" t="s">
        <v>4287</v>
      </c>
      <c r="C1694" t="s">
        <v>650</v>
      </c>
    </row>
    <row r="1695" spans="1:3" x14ac:dyDescent="0.25">
      <c r="A1695">
        <v>1694</v>
      </c>
      <c r="B1695" s="14" t="s">
        <v>4288</v>
      </c>
      <c r="C1695" t="s">
        <v>13119</v>
      </c>
    </row>
    <row r="1696" spans="1:3" x14ac:dyDescent="0.25">
      <c r="A1696">
        <v>1695</v>
      </c>
      <c r="B1696" s="14" t="s">
        <v>4289</v>
      </c>
      <c r="C1696" t="s">
        <v>13120</v>
      </c>
    </row>
    <row r="1697" spans="1:3" x14ac:dyDescent="0.25">
      <c r="A1697">
        <v>1696</v>
      </c>
      <c r="B1697" s="14" t="s">
        <v>4290</v>
      </c>
      <c r="C1697" t="s">
        <v>13121</v>
      </c>
    </row>
    <row r="1698" spans="1:3" x14ac:dyDescent="0.25">
      <c r="A1698">
        <v>1697</v>
      </c>
      <c r="B1698" s="14" t="s">
        <v>4291</v>
      </c>
      <c r="C1698" t="s">
        <v>651</v>
      </c>
    </row>
    <row r="1699" spans="1:3" x14ac:dyDescent="0.25">
      <c r="A1699">
        <v>1698</v>
      </c>
      <c r="B1699" s="14" t="s">
        <v>4292</v>
      </c>
      <c r="C1699" t="s">
        <v>652</v>
      </c>
    </row>
    <row r="1700" spans="1:3" x14ac:dyDescent="0.25">
      <c r="A1700">
        <v>1699</v>
      </c>
      <c r="B1700" s="14" t="s">
        <v>4293</v>
      </c>
      <c r="C1700" t="s">
        <v>13122</v>
      </c>
    </row>
    <row r="1701" spans="1:3" x14ac:dyDescent="0.25">
      <c r="A1701">
        <v>1700</v>
      </c>
      <c r="B1701" s="14" t="s">
        <v>4294</v>
      </c>
      <c r="C1701" t="s">
        <v>13123</v>
      </c>
    </row>
    <row r="1702" spans="1:3" x14ac:dyDescent="0.25">
      <c r="A1702">
        <v>1701</v>
      </c>
      <c r="B1702" s="14" t="s">
        <v>4295</v>
      </c>
      <c r="C1702" t="s">
        <v>13124</v>
      </c>
    </row>
    <row r="1703" spans="1:3" x14ac:dyDescent="0.25">
      <c r="A1703">
        <v>1702</v>
      </c>
      <c r="B1703" s="14" t="s">
        <v>4296</v>
      </c>
      <c r="C1703" t="s">
        <v>13125</v>
      </c>
    </row>
    <row r="1704" spans="1:3" x14ac:dyDescent="0.25">
      <c r="A1704">
        <v>1703</v>
      </c>
      <c r="B1704" s="14" t="s">
        <v>4297</v>
      </c>
      <c r="C1704" t="s">
        <v>13126</v>
      </c>
    </row>
    <row r="1705" spans="1:3" x14ac:dyDescent="0.25">
      <c r="A1705">
        <v>1704</v>
      </c>
      <c r="B1705" s="14" t="s">
        <v>4298</v>
      </c>
      <c r="C1705" t="s">
        <v>13127</v>
      </c>
    </row>
    <row r="1706" spans="1:3" x14ac:dyDescent="0.25">
      <c r="A1706">
        <v>1705</v>
      </c>
      <c r="B1706" s="14" t="s">
        <v>4299</v>
      </c>
      <c r="C1706" t="s">
        <v>13128</v>
      </c>
    </row>
    <row r="1707" spans="1:3" x14ac:dyDescent="0.25">
      <c r="A1707">
        <v>1706</v>
      </c>
      <c r="B1707" s="14" t="s">
        <v>4300</v>
      </c>
      <c r="C1707" t="s">
        <v>13129</v>
      </c>
    </row>
    <row r="1708" spans="1:3" x14ac:dyDescent="0.25">
      <c r="A1708">
        <v>1707</v>
      </c>
      <c r="B1708" s="14" t="s">
        <v>4301</v>
      </c>
      <c r="C1708" t="s">
        <v>13130</v>
      </c>
    </row>
    <row r="1709" spans="1:3" x14ac:dyDescent="0.25">
      <c r="A1709">
        <v>1708</v>
      </c>
      <c r="B1709" s="14" t="s">
        <v>4302</v>
      </c>
      <c r="C1709" t="s">
        <v>13131</v>
      </c>
    </row>
    <row r="1710" spans="1:3" x14ac:dyDescent="0.25">
      <c r="A1710">
        <v>1709</v>
      </c>
      <c r="B1710" s="14" t="s">
        <v>4303</v>
      </c>
      <c r="C1710" t="s">
        <v>13132</v>
      </c>
    </row>
    <row r="1711" spans="1:3" x14ac:dyDescent="0.25">
      <c r="A1711">
        <v>1710</v>
      </c>
      <c r="B1711" s="14" t="s">
        <v>4304</v>
      </c>
      <c r="C1711" t="s">
        <v>13133</v>
      </c>
    </row>
    <row r="1712" spans="1:3" x14ac:dyDescent="0.25">
      <c r="A1712">
        <v>1711</v>
      </c>
      <c r="B1712" s="14" t="s">
        <v>4305</v>
      </c>
      <c r="C1712" t="s">
        <v>13134</v>
      </c>
    </row>
    <row r="1713" spans="1:3" x14ac:dyDescent="0.25">
      <c r="A1713">
        <v>1712</v>
      </c>
      <c r="B1713" s="14" t="s">
        <v>4306</v>
      </c>
      <c r="C1713" t="s">
        <v>13135</v>
      </c>
    </row>
    <row r="1714" spans="1:3" x14ac:dyDescent="0.25">
      <c r="A1714">
        <v>1713</v>
      </c>
      <c r="B1714" s="14" t="s">
        <v>4307</v>
      </c>
      <c r="C1714" t="s">
        <v>13136</v>
      </c>
    </row>
    <row r="1715" spans="1:3" x14ac:dyDescent="0.25">
      <c r="A1715">
        <v>1714</v>
      </c>
      <c r="B1715" s="14" t="s">
        <v>4308</v>
      </c>
      <c r="C1715" t="s">
        <v>13137</v>
      </c>
    </row>
    <row r="1716" spans="1:3" x14ac:dyDescent="0.25">
      <c r="A1716">
        <v>1715</v>
      </c>
      <c r="B1716" s="14" t="s">
        <v>4309</v>
      </c>
      <c r="C1716" t="s">
        <v>13138</v>
      </c>
    </row>
    <row r="1717" spans="1:3" x14ac:dyDescent="0.25">
      <c r="A1717">
        <v>1716</v>
      </c>
      <c r="B1717" s="14" t="s">
        <v>4310</v>
      </c>
      <c r="C1717" t="s">
        <v>13139</v>
      </c>
    </row>
    <row r="1718" spans="1:3" x14ac:dyDescent="0.25">
      <c r="A1718">
        <v>1717</v>
      </c>
      <c r="B1718" s="14" t="s">
        <v>4311</v>
      </c>
      <c r="C1718" t="s">
        <v>13140</v>
      </c>
    </row>
    <row r="1719" spans="1:3" x14ac:dyDescent="0.25">
      <c r="A1719">
        <v>1718</v>
      </c>
      <c r="B1719" s="14" t="s">
        <v>4312</v>
      </c>
      <c r="C1719" t="s">
        <v>13141</v>
      </c>
    </row>
    <row r="1720" spans="1:3" x14ac:dyDescent="0.25">
      <c r="A1720">
        <v>1719</v>
      </c>
      <c r="B1720" s="14" t="s">
        <v>4313</v>
      </c>
      <c r="C1720" t="s">
        <v>13142</v>
      </c>
    </row>
    <row r="1721" spans="1:3" x14ac:dyDescent="0.25">
      <c r="A1721">
        <v>1720</v>
      </c>
      <c r="B1721" s="14" t="s">
        <v>4314</v>
      </c>
      <c r="C1721" t="s">
        <v>13143</v>
      </c>
    </row>
    <row r="1722" spans="1:3" x14ac:dyDescent="0.25">
      <c r="A1722">
        <v>1721</v>
      </c>
      <c r="B1722" s="14" t="s">
        <v>4315</v>
      </c>
      <c r="C1722" t="s">
        <v>13144</v>
      </c>
    </row>
    <row r="1723" spans="1:3" x14ac:dyDescent="0.25">
      <c r="A1723">
        <v>1722</v>
      </c>
      <c r="B1723" s="14" t="s">
        <v>4316</v>
      </c>
      <c r="C1723" t="s">
        <v>13145</v>
      </c>
    </row>
    <row r="1724" spans="1:3" x14ac:dyDescent="0.25">
      <c r="A1724">
        <v>1723</v>
      </c>
      <c r="B1724" s="14" t="s">
        <v>4317</v>
      </c>
      <c r="C1724" t="s">
        <v>13146</v>
      </c>
    </row>
    <row r="1725" spans="1:3" x14ac:dyDescent="0.25">
      <c r="A1725">
        <v>1724</v>
      </c>
      <c r="B1725" s="14" t="s">
        <v>4318</v>
      </c>
      <c r="C1725" t="s">
        <v>13147</v>
      </c>
    </row>
    <row r="1726" spans="1:3" x14ac:dyDescent="0.25">
      <c r="A1726">
        <v>1725</v>
      </c>
      <c r="B1726" s="14" t="s">
        <v>4319</v>
      </c>
      <c r="C1726" t="s">
        <v>13148</v>
      </c>
    </row>
    <row r="1727" spans="1:3" x14ac:dyDescent="0.25">
      <c r="A1727">
        <v>1726</v>
      </c>
      <c r="B1727" s="14" t="s">
        <v>4320</v>
      </c>
      <c r="C1727" t="s">
        <v>13149</v>
      </c>
    </row>
    <row r="1728" spans="1:3" x14ac:dyDescent="0.25">
      <c r="A1728">
        <v>1727</v>
      </c>
      <c r="B1728" s="14" t="s">
        <v>4321</v>
      </c>
      <c r="C1728" t="s">
        <v>13150</v>
      </c>
    </row>
    <row r="1729" spans="1:3" x14ac:dyDescent="0.25">
      <c r="A1729">
        <v>1728</v>
      </c>
      <c r="B1729" s="14" t="s">
        <v>4322</v>
      </c>
      <c r="C1729" t="s">
        <v>13151</v>
      </c>
    </row>
    <row r="1730" spans="1:3" x14ac:dyDescent="0.25">
      <c r="A1730">
        <v>1729</v>
      </c>
      <c r="B1730" s="14" t="s">
        <v>4323</v>
      </c>
      <c r="C1730" t="s">
        <v>13152</v>
      </c>
    </row>
    <row r="1731" spans="1:3" x14ac:dyDescent="0.25">
      <c r="A1731">
        <v>1730</v>
      </c>
      <c r="B1731" s="14" t="s">
        <v>4324</v>
      </c>
      <c r="C1731" t="s">
        <v>13153</v>
      </c>
    </row>
    <row r="1732" spans="1:3" x14ac:dyDescent="0.25">
      <c r="A1732">
        <v>1731</v>
      </c>
      <c r="B1732" s="14" t="s">
        <v>4325</v>
      </c>
      <c r="C1732" t="s">
        <v>13154</v>
      </c>
    </row>
    <row r="1733" spans="1:3" x14ac:dyDescent="0.25">
      <c r="A1733">
        <v>1732</v>
      </c>
      <c r="B1733" s="14" t="s">
        <v>4326</v>
      </c>
      <c r="C1733" t="s">
        <v>13155</v>
      </c>
    </row>
    <row r="1734" spans="1:3" x14ac:dyDescent="0.25">
      <c r="A1734">
        <v>1733</v>
      </c>
      <c r="B1734" s="14" t="s">
        <v>4327</v>
      </c>
      <c r="C1734" t="s">
        <v>13156</v>
      </c>
    </row>
    <row r="1735" spans="1:3" x14ac:dyDescent="0.25">
      <c r="A1735">
        <v>1734</v>
      </c>
      <c r="B1735" s="14" t="s">
        <v>4328</v>
      </c>
      <c r="C1735" t="s">
        <v>13157</v>
      </c>
    </row>
    <row r="1736" spans="1:3" x14ac:dyDescent="0.25">
      <c r="A1736">
        <v>1735</v>
      </c>
      <c r="B1736" s="14" t="s">
        <v>4329</v>
      </c>
      <c r="C1736" t="s">
        <v>13158</v>
      </c>
    </row>
    <row r="1737" spans="1:3" x14ac:dyDescent="0.25">
      <c r="A1737">
        <v>1736</v>
      </c>
      <c r="B1737" s="14" t="s">
        <v>4330</v>
      </c>
      <c r="C1737" t="s">
        <v>13159</v>
      </c>
    </row>
    <row r="1738" spans="1:3" x14ac:dyDescent="0.25">
      <c r="A1738">
        <v>1737</v>
      </c>
      <c r="B1738" s="14" t="s">
        <v>4331</v>
      </c>
      <c r="C1738" t="s">
        <v>13160</v>
      </c>
    </row>
    <row r="1739" spans="1:3" x14ac:dyDescent="0.25">
      <c r="A1739">
        <v>1738</v>
      </c>
      <c r="B1739" s="14" t="s">
        <v>4332</v>
      </c>
      <c r="C1739" t="s">
        <v>13161</v>
      </c>
    </row>
    <row r="1740" spans="1:3" x14ac:dyDescent="0.25">
      <c r="A1740">
        <v>1739</v>
      </c>
      <c r="B1740" s="14" t="s">
        <v>4333</v>
      </c>
      <c r="C1740" t="s">
        <v>13162</v>
      </c>
    </row>
    <row r="1741" spans="1:3" x14ac:dyDescent="0.25">
      <c r="A1741">
        <v>1740</v>
      </c>
      <c r="B1741" s="14" t="s">
        <v>4334</v>
      </c>
      <c r="C1741" t="s">
        <v>13163</v>
      </c>
    </row>
    <row r="1742" spans="1:3" x14ac:dyDescent="0.25">
      <c r="A1742">
        <v>1741</v>
      </c>
      <c r="B1742" s="14" t="s">
        <v>4335</v>
      </c>
      <c r="C1742" t="s">
        <v>653</v>
      </c>
    </row>
    <row r="1743" spans="1:3" x14ac:dyDescent="0.25">
      <c r="A1743">
        <v>1742</v>
      </c>
      <c r="B1743" s="14" t="s">
        <v>4336</v>
      </c>
      <c r="C1743" t="s">
        <v>654</v>
      </c>
    </row>
    <row r="1744" spans="1:3" x14ac:dyDescent="0.25">
      <c r="A1744">
        <v>1743</v>
      </c>
      <c r="B1744" s="14" t="s">
        <v>4337</v>
      </c>
      <c r="C1744" t="s">
        <v>13164</v>
      </c>
    </row>
    <row r="1745" spans="1:3" x14ac:dyDescent="0.25">
      <c r="A1745">
        <v>1744</v>
      </c>
      <c r="B1745" s="14" t="s">
        <v>4338</v>
      </c>
      <c r="C1745" t="s">
        <v>655</v>
      </c>
    </row>
    <row r="1746" spans="1:3" x14ac:dyDescent="0.25">
      <c r="A1746">
        <v>1745</v>
      </c>
      <c r="B1746" s="14" t="s">
        <v>4339</v>
      </c>
      <c r="C1746" t="s">
        <v>656</v>
      </c>
    </row>
    <row r="1747" spans="1:3" x14ac:dyDescent="0.25">
      <c r="A1747">
        <v>1746</v>
      </c>
      <c r="B1747" s="14" t="s">
        <v>4340</v>
      </c>
      <c r="C1747" t="s">
        <v>13165</v>
      </c>
    </row>
    <row r="1748" spans="1:3" x14ac:dyDescent="0.25">
      <c r="A1748">
        <v>1747</v>
      </c>
      <c r="B1748" s="14" t="s">
        <v>4341</v>
      </c>
      <c r="C1748" t="s">
        <v>13166</v>
      </c>
    </row>
    <row r="1749" spans="1:3" x14ac:dyDescent="0.25">
      <c r="A1749">
        <v>1748</v>
      </c>
      <c r="B1749" s="14" t="s">
        <v>4342</v>
      </c>
      <c r="C1749" t="s">
        <v>13167</v>
      </c>
    </row>
    <row r="1750" spans="1:3" x14ac:dyDescent="0.25">
      <c r="A1750">
        <v>1749</v>
      </c>
      <c r="B1750" s="14" t="s">
        <v>4343</v>
      </c>
      <c r="C1750" t="s">
        <v>13168</v>
      </c>
    </row>
    <row r="1751" spans="1:3" x14ac:dyDescent="0.25">
      <c r="A1751">
        <v>1750</v>
      </c>
      <c r="B1751" s="14" t="s">
        <v>4344</v>
      </c>
      <c r="C1751" t="s">
        <v>13169</v>
      </c>
    </row>
    <row r="1752" spans="1:3" x14ac:dyDescent="0.25">
      <c r="A1752">
        <v>1751</v>
      </c>
      <c r="B1752" s="14" t="s">
        <v>4345</v>
      </c>
      <c r="C1752" t="s">
        <v>13170</v>
      </c>
    </row>
    <row r="1753" spans="1:3" x14ac:dyDescent="0.25">
      <c r="A1753">
        <v>1752</v>
      </c>
      <c r="B1753" s="14" t="s">
        <v>4346</v>
      </c>
      <c r="C1753" t="s">
        <v>13171</v>
      </c>
    </row>
    <row r="1754" spans="1:3" x14ac:dyDescent="0.25">
      <c r="A1754">
        <v>1753</v>
      </c>
      <c r="B1754" s="14" t="s">
        <v>4347</v>
      </c>
      <c r="C1754" t="s">
        <v>13172</v>
      </c>
    </row>
    <row r="1755" spans="1:3" x14ac:dyDescent="0.25">
      <c r="A1755">
        <v>1754</v>
      </c>
      <c r="B1755" s="14" t="s">
        <v>4348</v>
      </c>
      <c r="C1755" t="s">
        <v>13173</v>
      </c>
    </row>
    <row r="1756" spans="1:3" x14ac:dyDescent="0.25">
      <c r="A1756">
        <v>1755</v>
      </c>
      <c r="B1756" s="14" t="s">
        <v>4349</v>
      </c>
      <c r="C1756" t="s">
        <v>13174</v>
      </c>
    </row>
    <row r="1757" spans="1:3" x14ac:dyDescent="0.25">
      <c r="A1757">
        <v>1756</v>
      </c>
      <c r="B1757" s="14" t="s">
        <v>4350</v>
      </c>
      <c r="C1757" t="s">
        <v>13167</v>
      </c>
    </row>
    <row r="1758" spans="1:3" x14ac:dyDescent="0.25">
      <c r="A1758">
        <v>1757</v>
      </c>
      <c r="B1758" s="14" t="s">
        <v>4351</v>
      </c>
      <c r="C1758" t="s">
        <v>13175</v>
      </c>
    </row>
    <row r="1759" spans="1:3" x14ac:dyDescent="0.25">
      <c r="A1759">
        <v>1758</v>
      </c>
      <c r="B1759" s="14" t="s">
        <v>4352</v>
      </c>
      <c r="C1759" t="s">
        <v>13176</v>
      </c>
    </row>
    <row r="1760" spans="1:3" x14ac:dyDescent="0.25">
      <c r="A1760">
        <v>1759</v>
      </c>
      <c r="B1760" s="14" t="s">
        <v>4353</v>
      </c>
      <c r="C1760" t="s">
        <v>13177</v>
      </c>
    </row>
    <row r="1761" spans="1:3" x14ac:dyDescent="0.25">
      <c r="A1761">
        <v>1760</v>
      </c>
      <c r="B1761" s="14" t="s">
        <v>4354</v>
      </c>
      <c r="C1761" t="s">
        <v>13178</v>
      </c>
    </row>
    <row r="1762" spans="1:3" x14ac:dyDescent="0.25">
      <c r="A1762">
        <v>1761</v>
      </c>
      <c r="B1762" s="14" t="s">
        <v>4355</v>
      </c>
      <c r="C1762" t="s">
        <v>13179</v>
      </c>
    </row>
    <row r="1763" spans="1:3" x14ac:dyDescent="0.25">
      <c r="A1763">
        <v>1762</v>
      </c>
      <c r="B1763" s="14" t="s">
        <v>4356</v>
      </c>
      <c r="C1763" t="s">
        <v>13180</v>
      </c>
    </row>
    <row r="1764" spans="1:3" x14ac:dyDescent="0.25">
      <c r="A1764">
        <v>1763</v>
      </c>
      <c r="B1764" s="14" t="s">
        <v>4357</v>
      </c>
      <c r="C1764" t="s">
        <v>13181</v>
      </c>
    </row>
    <row r="1765" spans="1:3" x14ac:dyDescent="0.25">
      <c r="A1765">
        <v>1764</v>
      </c>
      <c r="B1765" s="14" t="s">
        <v>4358</v>
      </c>
      <c r="C1765" t="s">
        <v>13182</v>
      </c>
    </row>
    <row r="1766" spans="1:3" x14ac:dyDescent="0.25">
      <c r="A1766">
        <v>1765</v>
      </c>
      <c r="B1766" s="14" t="s">
        <v>4359</v>
      </c>
      <c r="C1766" t="s">
        <v>13183</v>
      </c>
    </row>
    <row r="1767" spans="1:3" x14ac:dyDescent="0.25">
      <c r="A1767">
        <v>1766</v>
      </c>
      <c r="B1767" s="14" t="s">
        <v>4360</v>
      </c>
      <c r="C1767" t="s">
        <v>657</v>
      </c>
    </row>
    <row r="1768" spans="1:3" x14ac:dyDescent="0.25">
      <c r="A1768">
        <v>1767</v>
      </c>
      <c r="B1768" s="14" t="s">
        <v>4361</v>
      </c>
      <c r="C1768" t="s">
        <v>658</v>
      </c>
    </row>
    <row r="1769" spans="1:3" x14ac:dyDescent="0.25">
      <c r="A1769">
        <v>1768</v>
      </c>
      <c r="B1769" s="14" t="s">
        <v>4362</v>
      </c>
      <c r="C1769" t="s">
        <v>13184</v>
      </c>
    </row>
    <row r="1770" spans="1:3" x14ac:dyDescent="0.25">
      <c r="A1770">
        <v>1769</v>
      </c>
      <c r="B1770" s="14" t="s">
        <v>4363</v>
      </c>
      <c r="C1770" t="s">
        <v>13185</v>
      </c>
    </row>
    <row r="1771" spans="1:3" x14ac:dyDescent="0.25">
      <c r="A1771">
        <v>1770</v>
      </c>
      <c r="B1771" s="14" t="s">
        <v>4364</v>
      </c>
      <c r="C1771" t="s">
        <v>13186</v>
      </c>
    </row>
    <row r="1772" spans="1:3" x14ac:dyDescent="0.25">
      <c r="A1772">
        <v>1771</v>
      </c>
      <c r="B1772" s="14" t="s">
        <v>4365</v>
      </c>
      <c r="C1772" t="s">
        <v>13187</v>
      </c>
    </row>
    <row r="1773" spans="1:3" x14ac:dyDescent="0.25">
      <c r="A1773">
        <v>1772</v>
      </c>
      <c r="B1773" s="14" t="s">
        <v>4366</v>
      </c>
      <c r="C1773" t="s">
        <v>13188</v>
      </c>
    </row>
    <row r="1774" spans="1:3" x14ac:dyDescent="0.25">
      <c r="A1774">
        <v>1773</v>
      </c>
      <c r="B1774" s="14" t="s">
        <v>4367</v>
      </c>
      <c r="C1774" t="s">
        <v>13189</v>
      </c>
    </row>
    <row r="1775" spans="1:3" x14ac:dyDescent="0.25">
      <c r="A1775">
        <v>1774</v>
      </c>
      <c r="B1775" s="14" t="s">
        <v>4368</v>
      </c>
      <c r="C1775" t="s">
        <v>13190</v>
      </c>
    </row>
    <row r="1776" spans="1:3" x14ac:dyDescent="0.25">
      <c r="A1776">
        <v>1775</v>
      </c>
      <c r="B1776" s="14" t="s">
        <v>4369</v>
      </c>
      <c r="C1776" t="s">
        <v>13191</v>
      </c>
    </row>
    <row r="1777" spans="1:3" x14ac:dyDescent="0.25">
      <c r="A1777">
        <v>1776</v>
      </c>
      <c r="B1777" s="14" t="s">
        <v>4370</v>
      </c>
      <c r="C1777" t="s">
        <v>13192</v>
      </c>
    </row>
    <row r="1778" spans="1:3" x14ac:dyDescent="0.25">
      <c r="A1778">
        <v>1777</v>
      </c>
      <c r="B1778" s="14" t="s">
        <v>4371</v>
      </c>
      <c r="C1778" t="s">
        <v>13193</v>
      </c>
    </row>
    <row r="1779" spans="1:3" x14ac:dyDescent="0.25">
      <c r="A1779">
        <v>1778</v>
      </c>
      <c r="B1779" s="14" t="s">
        <v>4372</v>
      </c>
      <c r="C1779" t="s">
        <v>13194</v>
      </c>
    </row>
    <row r="1780" spans="1:3" x14ac:dyDescent="0.25">
      <c r="A1780">
        <v>1779</v>
      </c>
      <c r="B1780" s="14" t="s">
        <v>4373</v>
      </c>
      <c r="C1780" t="s">
        <v>13195</v>
      </c>
    </row>
    <row r="1781" spans="1:3" x14ac:dyDescent="0.25">
      <c r="A1781">
        <v>1780</v>
      </c>
      <c r="B1781" s="14" t="s">
        <v>4374</v>
      </c>
      <c r="C1781" t="s">
        <v>13196</v>
      </c>
    </row>
    <row r="1782" spans="1:3" x14ac:dyDescent="0.25">
      <c r="A1782">
        <v>1781</v>
      </c>
      <c r="B1782" s="14" t="s">
        <v>4375</v>
      </c>
      <c r="C1782" t="s">
        <v>13197</v>
      </c>
    </row>
    <row r="1783" spans="1:3" x14ac:dyDescent="0.25">
      <c r="A1783">
        <v>1782</v>
      </c>
      <c r="B1783" s="14" t="s">
        <v>4376</v>
      </c>
      <c r="C1783" t="s">
        <v>13198</v>
      </c>
    </row>
    <row r="1784" spans="1:3" x14ac:dyDescent="0.25">
      <c r="A1784">
        <v>1783</v>
      </c>
      <c r="B1784" s="14" t="s">
        <v>4377</v>
      </c>
      <c r="C1784" t="s">
        <v>13199</v>
      </c>
    </row>
    <row r="1785" spans="1:3" x14ac:dyDescent="0.25">
      <c r="A1785">
        <v>1784</v>
      </c>
      <c r="B1785" s="14" t="s">
        <v>4378</v>
      </c>
      <c r="C1785" t="s">
        <v>13200</v>
      </c>
    </row>
    <row r="1786" spans="1:3" x14ac:dyDescent="0.25">
      <c r="A1786">
        <v>1785</v>
      </c>
      <c r="B1786" s="14" t="s">
        <v>4379</v>
      </c>
      <c r="C1786" t="s">
        <v>13201</v>
      </c>
    </row>
    <row r="1787" spans="1:3" x14ac:dyDescent="0.25">
      <c r="A1787">
        <v>1786</v>
      </c>
      <c r="B1787" s="14" t="s">
        <v>4380</v>
      </c>
      <c r="C1787" t="s">
        <v>659</v>
      </c>
    </row>
    <row r="1788" spans="1:3" x14ac:dyDescent="0.25">
      <c r="A1788">
        <v>1787</v>
      </c>
      <c r="B1788" s="14" t="s">
        <v>4381</v>
      </c>
      <c r="C1788" t="s">
        <v>13202</v>
      </c>
    </row>
    <row r="1789" spans="1:3" x14ac:dyDescent="0.25">
      <c r="A1789">
        <v>1788</v>
      </c>
      <c r="B1789" s="14" t="s">
        <v>4382</v>
      </c>
      <c r="C1789" t="s">
        <v>13203</v>
      </c>
    </row>
    <row r="1790" spans="1:3" x14ac:dyDescent="0.25">
      <c r="A1790">
        <v>1789</v>
      </c>
      <c r="B1790" s="14" t="s">
        <v>4383</v>
      </c>
      <c r="C1790" t="s">
        <v>13204</v>
      </c>
    </row>
    <row r="1791" spans="1:3" x14ac:dyDescent="0.25">
      <c r="A1791">
        <v>1790</v>
      </c>
      <c r="B1791" s="14" t="s">
        <v>4384</v>
      </c>
      <c r="C1791" t="s">
        <v>13205</v>
      </c>
    </row>
    <row r="1792" spans="1:3" x14ac:dyDescent="0.25">
      <c r="A1792">
        <v>1791</v>
      </c>
      <c r="B1792" s="14" t="s">
        <v>4385</v>
      </c>
      <c r="C1792" t="s">
        <v>660</v>
      </c>
    </row>
    <row r="1793" spans="1:3" x14ac:dyDescent="0.25">
      <c r="A1793">
        <v>1792</v>
      </c>
      <c r="B1793" s="14" t="s">
        <v>4386</v>
      </c>
      <c r="C1793" t="s">
        <v>13206</v>
      </c>
    </row>
    <row r="1794" spans="1:3" x14ac:dyDescent="0.25">
      <c r="A1794">
        <v>1793</v>
      </c>
      <c r="B1794" s="14" t="s">
        <v>4387</v>
      </c>
      <c r="C1794" t="s">
        <v>13207</v>
      </c>
    </row>
    <row r="1795" spans="1:3" x14ac:dyDescent="0.25">
      <c r="A1795">
        <v>1794</v>
      </c>
      <c r="B1795" s="14" t="s">
        <v>4388</v>
      </c>
      <c r="C1795" t="s">
        <v>13208</v>
      </c>
    </row>
    <row r="1796" spans="1:3" x14ac:dyDescent="0.25">
      <c r="A1796">
        <v>1795</v>
      </c>
      <c r="B1796" s="14" t="s">
        <v>4389</v>
      </c>
      <c r="C1796" t="s">
        <v>13209</v>
      </c>
    </row>
    <row r="1797" spans="1:3" x14ac:dyDescent="0.25">
      <c r="A1797">
        <v>1796</v>
      </c>
      <c r="B1797" s="14" t="s">
        <v>4390</v>
      </c>
      <c r="C1797" t="s">
        <v>13210</v>
      </c>
    </row>
    <row r="1798" spans="1:3" x14ac:dyDescent="0.25">
      <c r="A1798">
        <v>1797</v>
      </c>
      <c r="B1798" s="14" t="s">
        <v>4391</v>
      </c>
      <c r="C1798" t="s">
        <v>13211</v>
      </c>
    </row>
    <row r="1799" spans="1:3" x14ac:dyDescent="0.25">
      <c r="A1799">
        <v>1798</v>
      </c>
      <c r="B1799" s="14" t="s">
        <v>4392</v>
      </c>
      <c r="C1799" t="s">
        <v>13212</v>
      </c>
    </row>
    <row r="1800" spans="1:3" x14ac:dyDescent="0.25">
      <c r="A1800">
        <v>1799</v>
      </c>
      <c r="B1800" s="14" t="s">
        <v>4393</v>
      </c>
      <c r="C1800" t="s">
        <v>13213</v>
      </c>
    </row>
    <row r="1801" spans="1:3" x14ac:dyDescent="0.25">
      <c r="A1801">
        <v>1800</v>
      </c>
      <c r="B1801" s="14" t="s">
        <v>4394</v>
      </c>
      <c r="C1801" t="s">
        <v>13214</v>
      </c>
    </row>
    <row r="1802" spans="1:3" x14ac:dyDescent="0.25">
      <c r="A1802">
        <v>1801</v>
      </c>
      <c r="B1802" s="14" t="s">
        <v>4395</v>
      </c>
      <c r="C1802" t="s">
        <v>13215</v>
      </c>
    </row>
    <row r="1803" spans="1:3" x14ac:dyDescent="0.25">
      <c r="A1803">
        <v>1802</v>
      </c>
      <c r="B1803" s="14" t="s">
        <v>4396</v>
      </c>
      <c r="C1803" t="s">
        <v>13216</v>
      </c>
    </row>
    <row r="1804" spans="1:3" x14ac:dyDescent="0.25">
      <c r="A1804">
        <v>1803</v>
      </c>
      <c r="B1804" s="14" t="s">
        <v>4397</v>
      </c>
      <c r="C1804" t="s">
        <v>661</v>
      </c>
    </row>
    <row r="1805" spans="1:3" x14ac:dyDescent="0.25">
      <c r="A1805">
        <v>1804</v>
      </c>
      <c r="B1805" s="14" t="s">
        <v>4398</v>
      </c>
      <c r="C1805" t="s">
        <v>662</v>
      </c>
    </row>
    <row r="1806" spans="1:3" x14ac:dyDescent="0.25">
      <c r="A1806">
        <v>1805</v>
      </c>
      <c r="B1806" s="14" t="s">
        <v>4399</v>
      </c>
      <c r="C1806" t="s">
        <v>13217</v>
      </c>
    </row>
    <row r="1807" spans="1:3" x14ac:dyDescent="0.25">
      <c r="A1807">
        <v>1806</v>
      </c>
      <c r="B1807" s="14" t="s">
        <v>4400</v>
      </c>
      <c r="C1807" t="s">
        <v>13218</v>
      </c>
    </row>
    <row r="1808" spans="1:3" x14ac:dyDescent="0.25">
      <c r="A1808">
        <v>1807</v>
      </c>
      <c r="B1808" s="14" t="s">
        <v>4401</v>
      </c>
      <c r="C1808" t="s">
        <v>13219</v>
      </c>
    </row>
    <row r="1809" spans="1:3" x14ac:dyDescent="0.25">
      <c r="A1809">
        <v>1808</v>
      </c>
      <c r="B1809" s="14" t="s">
        <v>4402</v>
      </c>
      <c r="C1809" t="s">
        <v>664</v>
      </c>
    </row>
    <row r="1810" spans="1:3" x14ac:dyDescent="0.25">
      <c r="A1810">
        <v>1809</v>
      </c>
      <c r="B1810" s="14" t="s">
        <v>4403</v>
      </c>
      <c r="C1810" t="s">
        <v>13220</v>
      </c>
    </row>
    <row r="1811" spans="1:3" x14ac:dyDescent="0.25">
      <c r="A1811">
        <v>1810</v>
      </c>
      <c r="B1811" s="14" t="s">
        <v>4404</v>
      </c>
      <c r="C1811" t="s">
        <v>663</v>
      </c>
    </row>
    <row r="1812" spans="1:3" x14ac:dyDescent="0.25">
      <c r="A1812">
        <v>1811</v>
      </c>
      <c r="B1812" s="14" t="s">
        <v>4405</v>
      </c>
      <c r="C1812" t="s">
        <v>13221</v>
      </c>
    </row>
    <row r="1813" spans="1:3" x14ac:dyDescent="0.25">
      <c r="A1813">
        <v>1812</v>
      </c>
      <c r="B1813" s="14" t="s">
        <v>4406</v>
      </c>
      <c r="C1813" t="s">
        <v>13222</v>
      </c>
    </row>
    <row r="1814" spans="1:3" x14ac:dyDescent="0.25">
      <c r="A1814">
        <v>1813</v>
      </c>
      <c r="B1814" s="14" t="s">
        <v>4407</v>
      </c>
      <c r="C1814" t="s">
        <v>665</v>
      </c>
    </row>
    <row r="1815" spans="1:3" x14ac:dyDescent="0.25">
      <c r="A1815">
        <v>1814</v>
      </c>
      <c r="B1815" s="14" t="s">
        <v>4408</v>
      </c>
      <c r="C1815" t="s">
        <v>13223</v>
      </c>
    </row>
    <row r="1816" spans="1:3" x14ac:dyDescent="0.25">
      <c r="A1816">
        <v>1815</v>
      </c>
      <c r="B1816" s="14" t="s">
        <v>4409</v>
      </c>
      <c r="C1816" t="s">
        <v>13224</v>
      </c>
    </row>
    <row r="1817" spans="1:3" x14ac:dyDescent="0.25">
      <c r="A1817">
        <v>1816</v>
      </c>
      <c r="B1817" s="14" t="s">
        <v>4410</v>
      </c>
      <c r="C1817" t="s">
        <v>13225</v>
      </c>
    </row>
    <row r="1818" spans="1:3" x14ac:dyDescent="0.25">
      <c r="A1818">
        <v>1817</v>
      </c>
      <c r="B1818" s="14" t="s">
        <v>4411</v>
      </c>
      <c r="C1818" t="s">
        <v>666</v>
      </c>
    </row>
    <row r="1819" spans="1:3" x14ac:dyDescent="0.25">
      <c r="A1819">
        <v>1818</v>
      </c>
      <c r="B1819" s="14" t="s">
        <v>4412</v>
      </c>
      <c r="C1819" t="s">
        <v>13226</v>
      </c>
    </row>
    <row r="1820" spans="1:3" x14ac:dyDescent="0.25">
      <c r="A1820">
        <v>1819</v>
      </c>
      <c r="B1820" s="14" t="s">
        <v>4413</v>
      </c>
      <c r="C1820" t="s">
        <v>13227</v>
      </c>
    </row>
    <row r="1821" spans="1:3" x14ac:dyDescent="0.25">
      <c r="A1821">
        <v>1820</v>
      </c>
      <c r="B1821" s="14" t="s">
        <v>4414</v>
      </c>
      <c r="C1821" t="s">
        <v>13228</v>
      </c>
    </row>
    <row r="1822" spans="1:3" x14ac:dyDescent="0.25">
      <c r="A1822">
        <v>1821</v>
      </c>
      <c r="B1822" s="14" t="s">
        <v>4415</v>
      </c>
      <c r="C1822" t="s">
        <v>13229</v>
      </c>
    </row>
    <row r="1823" spans="1:3" x14ac:dyDescent="0.25">
      <c r="A1823">
        <v>1822</v>
      </c>
      <c r="B1823" s="14" t="s">
        <v>4416</v>
      </c>
      <c r="C1823" t="s">
        <v>13230</v>
      </c>
    </row>
    <row r="1824" spans="1:3" x14ac:dyDescent="0.25">
      <c r="A1824">
        <v>1823</v>
      </c>
      <c r="B1824" s="14" t="s">
        <v>4417</v>
      </c>
      <c r="C1824" t="s">
        <v>13231</v>
      </c>
    </row>
    <row r="1825" spans="1:3" x14ac:dyDescent="0.25">
      <c r="A1825">
        <v>1824</v>
      </c>
      <c r="B1825" s="14" t="s">
        <v>4418</v>
      </c>
      <c r="C1825" t="s">
        <v>13232</v>
      </c>
    </row>
    <row r="1826" spans="1:3" x14ac:dyDescent="0.25">
      <c r="A1826">
        <v>1825</v>
      </c>
      <c r="B1826" s="14" t="s">
        <v>4419</v>
      </c>
      <c r="C1826" t="s">
        <v>13233</v>
      </c>
    </row>
    <row r="1827" spans="1:3" x14ac:dyDescent="0.25">
      <c r="A1827">
        <v>1826</v>
      </c>
      <c r="B1827" s="14" t="s">
        <v>4420</v>
      </c>
      <c r="C1827" t="s">
        <v>13234</v>
      </c>
    </row>
    <row r="1828" spans="1:3" x14ac:dyDescent="0.25">
      <c r="A1828">
        <v>1827</v>
      </c>
      <c r="B1828" s="14" t="s">
        <v>4421</v>
      </c>
      <c r="C1828" t="s">
        <v>13235</v>
      </c>
    </row>
    <row r="1829" spans="1:3" x14ac:dyDescent="0.25">
      <c r="A1829">
        <v>1828</v>
      </c>
      <c r="B1829" s="14" t="s">
        <v>4422</v>
      </c>
      <c r="C1829" t="s">
        <v>13236</v>
      </c>
    </row>
    <row r="1830" spans="1:3" x14ac:dyDescent="0.25">
      <c r="A1830">
        <v>1829</v>
      </c>
      <c r="B1830" s="14" t="s">
        <v>4423</v>
      </c>
      <c r="C1830" t="s">
        <v>13237</v>
      </c>
    </row>
    <row r="1831" spans="1:3" x14ac:dyDescent="0.25">
      <c r="A1831">
        <v>1830</v>
      </c>
      <c r="B1831" s="14" t="s">
        <v>4424</v>
      </c>
      <c r="C1831" t="s">
        <v>13238</v>
      </c>
    </row>
    <row r="1832" spans="1:3" x14ac:dyDescent="0.25">
      <c r="A1832">
        <v>1831</v>
      </c>
      <c r="B1832" s="14" t="s">
        <v>4425</v>
      </c>
      <c r="C1832" t="s">
        <v>13239</v>
      </c>
    </row>
    <row r="1833" spans="1:3" x14ac:dyDescent="0.25">
      <c r="A1833">
        <v>1832</v>
      </c>
      <c r="B1833" s="14" t="s">
        <v>4426</v>
      </c>
      <c r="C1833" t="s">
        <v>13240</v>
      </c>
    </row>
    <row r="1834" spans="1:3" x14ac:dyDescent="0.25">
      <c r="A1834">
        <v>1833</v>
      </c>
      <c r="B1834" s="14" t="s">
        <v>4427</v>
      </c>
      <c r="C1834" t="s">
        <v>13241</v>
      </c>
    </row>
    <row r="1835" spans="1:3" x14ac:dyDescent="0.25">
      <c r="A1835">
        <v>1834</v>
      </c>
      <c r="B1835" s="14" t="s">
        <v>4428</v>
      </c>
      <c r="C1835" t="s">
        <v>13242</v>
      </c>
    </row>
    <row r="1836" spans="1:3" x14ac:dyDescent="0.25">
      <c r="A1836">
        <v>1835</v>
      </c>
      <c r="B1836" s="14" t="s">
        <v>4429</v>
      </c>
      <c r="C1836" t="s">
        <v>13243</v>
      </c>
    </row>
    <row r="1837" spans="1:3" x14ac:dyDescent="0.25">
      <c r="A1837">
        <v>1836</v>
      </c>
      <c r="B1837" s="14" t="s">
        <v>4430</v>
      </c>
      <c r="C1837" t="s">
        <v>13244</v>
      </c>
    </row>
    <row r="1838" spans="1:3" x14ac:dyDescent="0.25">
      <c r="A1838">
        <v>1837</v>
      </c>
      <c r="B1838" s="14" t="s">
        <v>4431</v>
      </c>
      <c r="C1838" t="s">
        <v>667</v>
      </c>
    </row>
    <row r="1839" spans="1:3" x14ac:dyDescent="0.25">
      <c r="A1839">
        <v>1838</v>
      </c>
      <c r="B1839" s="14" t="s">
        <v>4432</v>
      </c>
      <c r="C1839" t="s">
        <v>13245</v>
      </c>
    </row>
    <row r="1840" spans="1:3" x14ac:dyDescent="0.25">
      <c r="A1840">
        <v>1839</v>
      </c>
      <c r="B1840" s="14" t="s">
        <v>4433</v>
      </c>
      <c r="C1840" t="s">
        <v>13246</v>
      </c>
    </row>
    <row r="1841" spans="1:3" x14ac:dyDescent="0.25">
      <c r="A1841">
        <v>1840</v>
      </c>
      <c r="B1841" s="14" t="s">
        <v>4434</v>
      </c>
      <c r="C1841" t="s">
        <v>13247</v>
      </c>
    </row>
    <row r="1842" spans="1:3" x14ac:dyDescent="0.25">
      <c r="A1842">
        <v>1841</v>
      </c>
      <c r="B1842" s="14" t="s">
        <v>4435</v>
      </c>
      <c r="C1842" t="s">
        <v>668</v>
      </c>
    </row>
    <row r="1843" spans="1:3" x14ac:dyDescent="0.25">
      <c r="A1843">
        <v>1842</v>
      </c>
      <c r="B1843" s="14" t="s">
        <v>4436</v>
      </c>
      <c r="C1843" t="s">
        <v>13248</v>
      </c>
    </row>
    <row r="1844" spans="1:3" x14ac:dyDescent="0.25">
      <c r="A1844">
        <v>1843</v>
      </c>
      <c r="B1844" s="14" t="s">
        <v>4437</v>
      </c>
      <c r="C1844" t="s">
        <v>669</v>
      </c>
    </row>
    <row r="1845" spans="1:3" x14ac:dyDescent="0.25">
      <c r="A1845">
        <v>1844</v>
      </c>
      <c r="B1845" s="14" t="s">
        <v>4438</v>
      </c>
      <c r="C1845" t="s">
        <v>670</v>
      </c>
    </row>
    <row r="1846" spans="1:3" x14ac:dyDescent="0.25">
      <c r="A1846">
        <v>1845</v>
      </c>
      <c r="B1846" s="14" t="s">
        <v>4439</v>
      </c>
      <c r="C1846" t="s">
        <v>13249</v>
      </c>
    </row>
    <row r="1847" spans="1:3" x14ac:dyDescent="0.25">
      <c r="A1847">
        <v>1846</v>
      </c>
      <c r="B1847" s="14" t="s">
        <v>4440</v>
      </c>
      <c r="C1847" t="s">
        <v>13250</v>
      </c>
    </row>
    <row r="1848" spans="1:3" x14ac:dyDescent="0.25">
      <c r="A1848">
        <v>1847</v>
      </c>
      <c r="B1848" s="14" t="s">
        <v>4441</v>
      </c>
      <c r="C1848" t="s">
        <v>13251</v>
      </c>
    </row>
    <row r="1849" spans="1:3" x14ac:dyDescent="0.25">
      <c r="A1849">
        <v>1848</v>
      </c>
      <c r="B1849" s="14" t="s">
        <v>4442</v>
      </c>
      <c r="C1849" t="s">
        <v>671</v>
      </c>
    </row>
    <row r="1850" spans="1:3" x14ac:dyDescent="0.25">
      <c r="A1850">
        <v>1849</v>
      </c>
      <c r="B1850" s="14" t="s">
        <v>4443</v>
      </c>
      <c r="C1850" t="s">
        <v>13252</v>
      </c>
    </row>
    <row r="1851" spans="1:3" x14ac:dyDescent="0.25">
      <c r="A1851">
        <v>1850</v>
      </c>
      <c r="B1851" s="14" t="s">
        <v>4444</v>
      </c>
      <c r="C1851" t="s">
        <v>13253</v>
      </c>
    </row>
    <row r="1852" spans="1:3" x14ac:dyDescent="0.25">
      <c r="A1852">
        <v>1851</v>
      </c>
      <c r="B1852" s="14" t="s">
        <v>4445</v>
      </c>
      <c r="C1852" t="s">
        <v>672</v>
      </c>
    </row>
    <row r="1853" spans="1:3" x14ac:dyDescent="0.25">
      <c r="A1853">
        <v>1852</v>
      </c>
      <c r="B1853" s="14" t="s">
        <v>4446</v>
      </c>
      <c r="C1853" t="s">
        <v>13254</v>
      </c>
    </row>
    <row r="1854" spans="1:3" x14ac:dyDescent="0.25">
      <c r="A1854">
        <v>1853</v>
      </c>
      <c r="B1854" s="14" t="s">
        <v>4447</v>
      </c>
      <c r="C1854" t="s">
        <v>673</v>
      </c>
    </row>
    <row r="1855" spans="1:3" x14ac:dyDescent="0.25">
      <c r="A1855">
        <v>1854</v>
      </c>
      <c r="B1855" s="14" t="s">
        <v>4448</v>
      </c>
      <c r="C1855" t="s">
        <v>13255</v>
      </c>
    </row>
    <row r="1856" spans="1:3" x14ac:dyDescent="0.25">
      <c r="A1856">
        <v>1855</v>
      </c>
      <c r="B1856" s="14" t="s">
        <v>4449</v>
      </c>
      <c r="C1856" t="s">
        <v>13256</v>
      </c>
    </row>
    <row r="1857" spans="1:3" x14ac:dyDescent="0.25">
      <c r="A1857">
        <v>1856</v>
      </c>
      <c r="B1857" s="14" t="s">
        <v>4450</v>
      </c>
      <c r="C1857" t="s">
        <v>13257</v>
      </c>
    </row>
    <row r="1858" spans="1:3" x14ac:dyDescent="0.25">
      <c r="A1858">
        <v>1857</v>
      </c>
      <c r="B1858" s="14" t="s">
        <v>4451</v>
      </c>
      <c r="C1858" t="s">
        <v>13258</v>
      </c>
    </row>
    <row r="1859" spans="1:3" x14ac:dyDescent="0.25">
      <c r="A1859">
        <v>1858</v>
      </c>
      <c r="B1859" s="14" t="s">
        <v>4452</v>
      </c>
      <c r="C1859" t="s">
        <v>13259</v>
      </c>
    </row>
    <row r="1860" spans="1:3" x14ac:dyDescent="0.25">
      <c r="A1860">
        <v>1859</v>
      </c>
      <c r="B1860" s="14" t="s">
        <v>4453</v>
      </c>
      <c r="C1860" t="s">
        <v>13260</v>
      </c>
    </row>
    <row r="1861" spans="1:3" x14ac:dyDescent="0.25">
      <c r="A1861">
        <v>1860</v>
      </c>
      <c r="B1861" s="14" t="s">
        <v>4454</v>
      </c>
      <c r="C1861" t="s">
        <v>13261</v>
      </c>
    </row>
    <row r="1862" spans="1:3" x14ac:dyDescent="0.25">
      <c r="A1862">
        <v>1861</v>
      </c>
      <c r="B1862" s="14" t="s">
        <v>4455</v>
      </c>
      <c r="C1862" t="s">
        <v>13262</v>
      </c>
    </row>
    <row r="1863" spans="1:3" x14ac:dyDescent="0.25">
      <c r="A1863">
        <v>1862</v>
      </c>
      <c r="B1863" s="14" t="s">
        <v>4456</v>
      </c>
      <c r="C1863" t="s">
        <v>13263</v>
      </c>
    </row>
    <row r="1864" spans="1:3" x14ac:dyDescent="0.25">
      <c r="A1864">
        <v>1863</v>
      </c>
      <c r="B1864" s="14" t="s">
        <v>4457</v>
      </c>
      <c r="C1864" t="s">
        <v>13264</v>
      </c>
    </row>
    <row r="1865" spans="1:3" x14ac:dyDescent="0.25">
      <c r="A1865">
        <v>1864</v>
      </c>
      <c r="B1865" s="14" t="s">
        <v>4458</v>
      </c>
      <c r="C1865" t="s">
        <v>13265</v>
      </c>
    </row>
    <row r="1866" spans="1:3" x14ac:dyDescent="0.25">
      <c r="A1866">
        <v>1865</v>
      </c>
      <c r="B1866" s="14" t="s">
        <v>4459</v>
      </c>
      <c r="C1866" t="s">
        <v>13266</v>
      </c>
    </row>
    <row r="1867" spans="1:3" x14ac:dyDescent="0.25">
      <c r="A1867">
        <v>1866</v>
      </c>
      <c r="B1867" s="14" t="s">
        <v>4460</v>
      </c>
      <c r="C1867" t="s">
        <v>13267</v>
      </c>
    </row>
    <row r="1868" spans="1:3" x14ac:dyDescent="0.25">
      <c r="A1868">
        <v>1867</v>
      </c>
      <c r="B1868" s="14" t="s">
        <v>4461</v>
      </c>
      <c r="C1868" t="s">
        <v>13268</v>
      </c>
    </row>
    <row r="1869" spans="1:3" x14ac:dyDescent="0.25">
      <c r="A1869">
        <v>1868</v>
      </c>
      <c r="B1869" s="14" t="s">
        <v>4462</v>
      </c>
      <c r="C1869" t="s">
        <v>13269</v>
      </c>
    </row>
    <row r="1870" spans="1:3" x14ac:dyDescent="0.25">
      <c r="A1870">
        <v>1869</v>
      </c>
      <c r="B1870" s="14" t="s">
        <v>4463</v>
      </c>
      <c r="C1870" t="s">
        <v>13270</v>
      </c>
    </row>
    <row r="1871" spans="1:3" x14ac:dyDescent="0.25">
      <c r="A1871">
        <v>1870</v>
      </c>
      <c r="B1871" s="14" t="s">
        <v>4464</v>
      </c>
      <c r="C1871" t="s">
        <v>13271</v>
      </c>
    </row>
    <row r="1872" spans="1:3" x14ac:dyDescent="0.25">
      <c r="A1872">
        <v>1871</v>
      </c>
      <c r="B1872" s="14" t="s">
        <v>4465</v>
      </c>
      <c r="C1872" t="s">
        <v>13272</v>
      </c>
    </row>
    <row r="1873" spans="1:3" x14ac:dyDescent="0.25">
      <c r="A1873">
        <v>1872</v>
      </c>
      <c r="B1873" s="14" t="s">
        <v>4466</v>
      </c>
      <c r="C1873" t="s">
        <v>13273</v>
      </c>
    </row>
    <row r="1874" spans="1:3" x14ac:dyDescent="0.25">
      <c r="A1874">
        <v>1873</v>
      </c>
      <c r="B1874" s="14" t="s">
        <v>4467</v>
      </c>
      <c r="C1874" t="s">
        <v>13274</v>
      </c>
    </row>
    <row r="1875" spans="1:3" x14ac:dyDescent="0.25">
      <c r="A1875">
        <v>1874</v>
      </c>
      <c r="B1875" s="14" t="s">
        <v>4468</v>
      </c>
      <c r="C1875" t="s">
        <v>13275</v>
      </c>
    </row>
    <row r="1876" spans="1:3" x14ac:dyDescent="0.25">
      <c r="A1876">
        <v>1875</v>
      </c>
      <c r="B1876" s="14" t="s">
        <v>4469</v>
      </c>
      <c r="C1876" t="s">
        <v>13276</v>
      </c>
    </row>
    <row r="1877" spans="1:3" x14ac:dyDescent="0.25">
      <c r="A1877">
        <v>1876</v>
      </c>
      <c r="B1877" s="14" t="s">
        <v>4470</v>
      </c>
      <c r="C1877" t="s">
        <v>13277</v>
      </c>
    </row>
    <row r="1878" spans="1:3" x14ac:dyDescent="0.25">
      <c r="A1878">
        <v>1877</v>
      </c>
      <c r="B1878" s="14" t="s">
        <v>4471</v>
      </c>
      <c r="C1878" t="s">
        <v>13278</v>
      </c>
    </row>
    <row r="1879" spans="1:3" x14ac:dyDescent="0.25">
      <c r="A1879">
        <v>1878</v>
      </c>
      <c r="B1879" s="14" t="s">
        <v>4472</v>
      </c>
      <c r="C1879" t="s">
        <v>13279</v>
      </c>
    </row>
    <row r="1880" spans="1:3" x14ac:dyDescent="0.25">
      <c r="A1880">
        <v>1879</v>
      </c>
      <c r="B1880" s="14" t="s">
        <v>4473</v>
      </c>
      <c r="C1880" t="s">
        <v>13280</v>
      </c>
    </row>
    <row r="1881" spans="1:3" x14ac:dyDescent="0.25">
      <c r="A1881">
        <v>1880</v>
      </c>
      <c r="B1881" s="14" t="s">
        <v>4474</v>
      </c>
      <c r="C1881" t="s">
        <v>674</v>
      </c>
    </row>
    <row r="1882" spans="1:3" x14ac:dyDescent="0.25">
      <c r="A1882">
        <v>1881</v>
      </c>
      <c r="B1882" s="14" t="s">
        <v>4475</v>
      </c>
      <c r="C1882" t="s">
        <v>13281</v>
      </c>
    </row>
    <row r="1883" spans="1:3" x14ac:dyDescent="0.25">
      <c r="A1883">
        <v>1882</v>
      </c>
      <c r="B1883" s="14" t="s">
        <v>4476</v>
      </c>
      <c r="C1883" t="s">
        <v>13282</v>
      </c>
    </row>
    <row r="1884" spans="1:3" x14ac:dyDescent="0.25">
      <c r="A1884">
        <v>1883</v>
      </c>
      <c r="B1884" s="14" t="s">
        <v>4477</v>
      </c>
      <c r="C1884" t="s">
        <v>13283</v>
      </c>
    </row>
    <row r="1885" spans="1:3" x14ac:dyDescent="0.25">
      <c r="A1885">
        <v>1884</v>
      </c>
      <c r="B1885" s="14" t="s">
        <v>4478</v>
      </c>
      <c r="C1885" t="s">
        <v>13284</v>
      </c>
    </row>
    <row r="1886" spans="1:3" x14ac:dyDescent="0.25">
      <c r="A1886">
        <v>1885</v>
      </c>
      <c r="B1886" s="14" t="s">
        <v>4479</v>
      </c>
      <c r="C1886" t="s">
        <v>13285</v>
      </c>
    </row>
    <row r="1887" spans="1:3" x14ac:dyDescent="0.25">
      <c r="A1887">
        <v>1886</v>
      </c>
      <c r="B1887" s="14" t="s">
        <v>4480</v>
      </c>
      <c r="C1887" t="s">
        <v>13286</v>
      </c>
    </row>
    <row r="1888" spans="1:3" x14ac:dyDescent="0.25">
      <c r="A1888">
        <v>1887</v>
      </c>
      <c r="B1888" s="14" t="s">
        <v>4481</v>
      </c>
      <c r="C1888" t="s">
        <v>13287</v>
      </c>
    </row>
    <row r="1889" spans="1:3" x14ac:dyDescent="0.25">
      <c r="A1889">
        <v>1888</v>
      </c>
      <c r="B1889" s="14" t="s">
        <v>4482</v>
      </c>
      <c r="C1889" t="s">
        <v>13288</v>
      </c>
    </row>
    <row r="1890" spans="1:3" x14ac:dyDescent="0.25">
      <c r="A1890">
        <v>1889</v>
      </c>
      <c r="B1890" s="14" t="s">
        <v>4483</v>
      </c>
      <c r="C1890" t="s">
        <v>13289</v>
      </c>
    </row>
    <row r="1891" spans="1:3" x14ac:dyDescent="0.25">
      <c r="A1891">
        <v>1890</v>
      </c>
      <c r="B1891" s="14" t="s">
        <v>4484</v>
      </c>
      <c r="C1891" t="s">
        <v>13290</v>
      </c>
    </row>
    <row r="1892" spans="1:3" x14ac:dyDescent="0.25">
      <c r="A1892">
        <v>1891</v>
      </c>
      <c r="B1892" s="14" t="s">
        <v>4485</v>
      </c>
      <c r="C1892" t="s">
        <v>13291</v>
      </c>
    </row>
    <row r="1893" spans="1:3" x14ac:dyDescent="0.25">
      <c r="A1893">
        <v>1892</v>
      </c>
      <c r="B1893" s="14" t="s">
        <v>4486</v>
      </c>
      <c r="C1893" t="s">
        <v>13292</v>
      </c>
    </row>
    <row r="1894" spans="1:3" x14ac:dyDescent="0.25">
      <c r="A1894">
        <v>1893</v>
      </c>
      <c r="B1894" s="14" t="s">
        <v>4487</v>
      </c>
      <c r="C1894" t="s">
        <v>675</v>
      </c>
    </row>
    <row r="1895" spans="1:3" x14ac:dyDescent="0.25">
      <c r="A1895">
        <v>1894</v>
      </c>
      <c r="B1895" s="14" t="s">
        <v>4488</v>
      </c>
      <c r="C1895" t="s">
        <v>13293</v>
      </c>
    </row>
    <row r="1896" spans="1:3" x14ac:dyDescent="0.25">
      <c r="A1896">
        <v>1895</v>
      </c>
      <c r="B1896" s="14" t="s">
        <v>4489</v>
      </c>
      <c r="C1896" t="s">
        <v>13294</v>
      </c>
    </row>
    <row r="1897" spans="1:3" x14ac:dyDescent="0.25">
      <c r="A1897">
        <v>1896</v>
      </c>
      <c r="B1897" s="14" t="s">
        <v>4490</v>
      </c>
      <c r="C1897" t="s">
        <v>13295</v>
      </c>
    </row>
    <row r="1898" spans="1:3" x14ac:dyDescent="0.25">
      <c r="A1898">
        <v>1897</v>
      </c>
      <c r="B1898" s="14" t="s">
        <v>4491</v>
      </c>
      <c r="C1898" t="s">
        <v>13296</v>
      </c>
    </row>
    <row r="1899" spans="1:3" x14ac:dyDescent="0.25">
      <c r="A1899">
        <v>1898</v>
      </c>
      <c r="B1899" s="14" t="s">
        <v>4492</v>
      </c>
      <c r="C1899" t="s">
        <v>13297</v>
      </c>
    </row>
    <row r="1900" spans="1:3" x14ac:dyDescent="0.25">
      <c r="A1900">
        <v>1899</v>
      </c>
      <c r="B1900" s="14" t="s">
        <v>4493</v>
      </c>
      <c r="C1900" t="s">
        <v>13298</v>
      </c>
    </row>
    <row r="1901" spans="1:3" x14ac:dyDescent="0.25">
      <c r="A1901">
        <v>1900</v>
      </c>
      <c r="B1901" s="14" t="s">
        <v>4494</v>
      </c>
      <c r="C1901" t="s">
        <v>13299</v>
      </c>
    </row>
    <row r="1902" spans="1:3" x14ac:dyDescent="0.25">
      <c r="A1902">
        <v>1901</v>
      </c>
      <c r="B1902" s="14" t="s">
        <v>4495</v>
      </c>
      <c r="C1902" t="s">
        <v>13300</v>
      </c>
    </row>
    <row r="1903" spans="1:3" x14ac:dyDescent="0.25">
      <c r="A1903">
        <v>1902</v>
      </c>
      <c r="B1903" s="14" t="s">
        <v>4496</v>
      </c>
      <c r="C1903" t="s">
        <v>13301</v>
      </c>
    </row>
    <row r="1904" spans="1:3" x14ac:dyDescent="0.25">
      <c r="A1904">
        <v>1903</v>
      </c>
      <c r="B1904" s="14" t="s">
        <v>4497</v>
      </c>
      <c r="C1904" t="s">
        <v>13302</v>
      </c>
    </row>
    <row r="1905" spans="1:3" x14ac:dyDescent="0.25">
      <c r="A1905">
        <v>1904</v>
      </c>
      <c r="B1905" s="14" t="s">
        <v>4498</v>
      </c>
      <c r="C1905" t="s">
        <v>13303</v>
      </c>
    </row>
    <row r="1906" spans="1:3" x14ac:dyDescent="0.25">
      <c r="A1906">
        <v>1905</v>
      </c>
      <c r="B1906" s="14" t="s">
        <v>4499</v>
      </c>
      <c r="C1906" t="s">
        <v>13304</v>
      </c>
    </row>
    <row r="1907" spans="1:3" x14ac:dyDescent="0.25">
      <c r="A1907">
        <v>1906</v>
      </c>
      <c r="B1907" s="14" t="s">
        <v>4500</v>
      </c>
      <c r="C1907" t="s">
        <v>13305</v>
      </c>
    </row>
    <row r="1908" spans="1:3" x14ac:dyDescent="0.25">
      <c r="A1908">
        <v>1907</v>
      </c>
      <c r="B1908" s="14" t="s">
        <v>4501</v>
      </c>
      <c r="C1908" t="s">
        <v>13306</v>
      </c>
    </row>
    <row r="1909" spans="1:3" x14ac:dyDescent="0.25">
      <c r="A1909">
        <v>1908</v>
      </c>
      <c r="B1909" s="14" t="s">
        <v>4502</v>
      </c>
      <c r="C1909" t="s">
        <v>13307</v>
      </c>
    </row>
    <row r="1910" spans="1:3" x14ac:dyDescent="0.25">
      <c r="A1910">
        <v>1909</v>
      </c>
      <c r="B1910" s="14" t="s">
        <v>4503</v>
      </c>
      <c r="C1910" t="s">
        <v>13308</v>
      </c>
    </row>
    <row r="1911" spans="1:3" x14ac:dyDescent="0.25">
      <c r="A1911">
        <v>1910</v>
      </c>
      <c r="B1911" s="14" t="s">
        <v>4504</v>
      </c>
      <c r="C1911" t="s">
        <v>13309</v>
      </c>
    </row>
    <row r="1912" spans="1:3" x14ac:dyDescent="0.25">
      <c r="A1912">
        <v>1911</v>
      </c>
      <c r="B1912" s="14" t="s">
        <v>4505</v>
      </c>
      <c r="C1912" t="s">
        <v>13310</v>
      </c>
    </row>
    <row r="1913" spans="1:3" x14ac:dyDescent="0.25">
      <c r="A1913">
        <v>1912</v>
      </c>
      <c r="B1913" s="14" t="s">
        <v>4506</v>
      </c>
      <c r="C1913" t="s">
        <v>13311</v>
      </c>
    </row>
    <row r="1914" spans="1:3" x14ac:dyDescent="0.25">
      <c r="A1914">
        <v>1913</v>
      </c>
      <c r="B1914" s="14" t="s">
        <v>4507</v>
      </c>
      <c r="C1914" t="s">
        <v>13312</v>
      </c>
    </row>
    <row r="1915" spans="1:3" x14ac:dyDescent="0.25">
      <c r="A1915">
        <v>1914</v>
      </c>
      <c r="B1915" s="14" t="s">
        <v>4508</v>
      </c>
      <c r="C1915" t="s">
        <v>13313</v>
      </c>
    </row>
    <row r="1916" spans="1:3" x14ac:dyDescent="0.25">
      <c r="A1916">
        <v>1915</v>
      </c>
      <c r="B1916" s="14" t="s">
        <v>4509</v>
      </c>
      <c r="C1916" t="s">
        <v>13314</v>
      </c>
    </row>
    <row r="1917" spans="1:3" x14ac:dyDescent="0.25">
      <c r="A1917">
        <v>1916</v>
      </c>
      <c r="B1917" s="14" t="s">
        <v>4510</v>
      </c>
      <c r="C1917" t="s">
        <v>13315</v>
      </c>
    </row>
    <row r="1918" spans="1:3" x14ac:dyDescent="0.25">
      <c r="A1918">
        <v>1917</v>
      </c>
      <c r="B1918" s="14" t="s">
        <v>4511</v>
      </c>
      <c r="C1918" t="s">
        <v>13316</v>
      </c>
    </row>
    <row r="1919" spans="1:3" x14ac:dyDescent="0.25">
      <c r="A1919">
        <v>1918</v>
      </c>
      <c r="B1919" s="14" t="s">
        <v>4512</v>
      </c>
      <c r="C1919" t="s">
        <v>13317</v>
      </c>
    </row>
    <row r="1920" spans="1:3" x14ac:dyDescent="0.25">
      <c r="A1920">
        <v>1919</v>
      </c>
      <c r="B1920" s="14" t="s">
        <v>4513</v>
      </c>
      <c r="C1920" t="s">
        <v>13318</v>
      </c>
    </row>
    <row r="1921" spans="1:3" x14ac:dyDescent="0.25">
      <c r="A1921">
        <v>1920</v>
      </c>
      <c r="B1921" s="14" t="s">
        <v>4514</v>
      </c>
      <c r="C1921" t="s">
        <v>13319</v>
      </c>
    </row>
    <row r="1922" spans="1:3" x14ac:dyDescent="0.25">
      <c r="A1922">
        <v>1921</v>
      </c>
      <c r="B1922" s="14" t="s">
        <v>4515</v>
      </c>
      <c r="C1922" t="s">
        <v>13320</v>
      </c>
    </row>
    <row r="1923" spans="1:3" x14ac:dyDescent="0.25">
      <c r="A1923">
        <v>1922</v>
      </c>
      <c r="B1923" s="14" t="s">
        <v>4516</v>
      </c>
      <c r="C1923" t="s">
        <v>13321</v>
      </c>
    </row>
    <row r="1924" spans="1:3" x14ac:dyDescent="0.25">
      <c r="A1924">
        <v>1923</v>
      </c>
      <c r="B1924" s="14" t="s">
        <v>4517</v>
      </c>
      <c r="C1924" t="s">
        <v>13322</v>
      </c>
    </row>
    <row r="1925" spans="1:3" x14ac:dyDescent="0.25">
      <c r="A1925">
        <v>1924</v>
      </c>
      <c r="B1925" s="14" t="s">
        <v>4518</v>
      </c>
      <c r="C1925" t="s">
        <v>13323</v>
      </c>
    </row>
    <row r="1926" spans="1:3" x14ac:dyDescent="0.25">
      <c r="A1926">
        <v>1925</v>
      </c>
      <c r="B1926" s="14" t="s">
        <v>4519</v>
      </c>
      <c r="C1926" t="s">
        <v>13324</v>
      </c>
    </row>
    <row r="1927" spans="1:3" x14ac:dyDescent="0.25">
      <c r="A1927">
        <v>1926</v>
      </c>
      <c r="B1927" s="14" t="s">
        <v>4520</v>
      </c>
      <c r="C1927" t="s">
        <v>13325</v>
      </c>
    </row>
    <row r="1928" spans="1:3" x14ac:dyDescent="0.25">
      <c r="A1928">
        <v>1927</v>
      </c>
      <c r="B1928" s="14" t="s">
        <v>4521</v>
      </c>
      <c r="C1928" t="s">
        <v>13326</v>
      </c>
    </row>
    <row r="1929" spans="1:3" x14ac:dyDescent="0.25">
      <c r="A1929">
        <v>1928</v>
      </c>
      <c r="B1929" s="14" t="s">
        <v>4522</v>
      </c>
      <c r="C1929" t="s">
        <v>13327</v>
      </c>
    </row>
    <row r="1930" spans="1:3" x14ac:dyDescent="0.25">
      <c r="A1930">
        <v>1929</v>
      </c>
      <c r="B1930" s="14" t="s">
        <v>4523</v>
      </c>
      <c r="C1930" t="s">
        <v>13328</v>
      </c>
    </row>
    <row r="1931" spans="1:3" x14ac:dyDescent="0.25">
      <c r="A1931">
        <v>1930</v>
      </c>
      <c r="B1931" s="14" t="s">
        <v>4524</v>
      </c>
      <c r="C1931" t="s">
        <v>13329</v>
      </c>
    </row>
    <row r="1932" spans="1:3" x14ac:dyDescent="0.25">
      <c r="A1932">
        <v>1931</v>
      </c>
      <c r="B1932" s="14" t="s">
        <v>4525</v>
      </c>
      <c r="C1932" t="s">
        <v>13330</v>
      </c>
    </row>
    <row r="1933" spans="1:3" x14ac:dyDescent="0.25">
      <c r="A1933">
        <v>1932</v>
      </c>
      <c r="B1933" s="14" t="s">
        <v>4526</v>
      </c>
      <c r="C1933" t="s">
        <v>13331</v>
      </c>
    </row>
    <row r="1934" spans="1:3" x14ac:dyDescent="0.25">
      <c r="A1934">
        <v>1933</v>
      </c>
      <c r="B1934" s="14" t="s">
        <v>4527</v>
      </c>
      <c r="C1934" t="s">
        <v>13332</v>
      </c>
    </row>
    <row r="1935" spans="1:3" x14ac:dyDescent="0.25">
      <c r="A1935">
        <v>1934</v>
      </c>
      <c r="B1935" s="14" t="s">
        <v>4528</v>
      </c>
      <c r="C1935" t="s">
        <v>13333</v>
      </c>
    </row>
    <row r="1936" spans="1:3" x14ac:dyDescent="0.25">
      <c r="A1936">
        <v>1935</v>
      </c>
      <c r="B1936" s="14" t="s">
        <v>4529</v>
      </c>
      <c r="C1936" t="s">
        <v>13334</v>
      </c>
    </row>
    <row r="1937" spans="1:3" x14ac:dyDescent="0.25">
      <c r="A1937">
        <v>1936</v>
      </c>
      <c r="B1937" s="14" t="s">
        <v>4530</v>
      </c>
      <c r="C1937" t="s">
        <v>13335</v>
      </c>
    </row>
    <row r="1938" spans="1:3" x14ac:dyDescent="0.25">
      <c r="A1938">
        <v>1937</v>
      </c>
      <c r="B1938" s="14" t="s">
        <v>4531</v>
      </c>
      <c r="C1938" t="s">
        <v>13336</v>
      </c>
    </row>
    <row r="1939" spans="1:3" x14ac:dyDescent="0.25">
      <c r="A1939">
        <v>1938</v>
      </c>
      <c r="B1939" s="14" t="s">
        <v>4532</v>
      </c>
      <c r="C1939" t="s">
        <v>13337</v>
      </c>
    </row>
    <row r="1940" spans="1:3" x14ac:dyDescent="0.25">
      <c r="A1940">
        <v>1939</v>
      </c>
      <c r="B1940" s="14" t="s">
        <v>4533</v>
      </c>
      <c r="C1940" t="s">
        <v>13338</v>
      </c>
    </row>
    <row r="1941" spans="1:3" x14ac:dyDescent="0.25">
      <c r="A1941">
        <v>1940</v>
      </c>
      <c r="B1941" s="14" t="s">
        <v>4534</v>
      </c>
      <c r="C1941" t="s">
        <v>13339</v>
      </c>
    </row>
    <row r="1942" spans="1:3" x14ac:dyDescent="0.25">
      <c r="A1942">
        <v>1941</v>
      </c>
      <c r="B1942" s="14" t="s">
        <v>4535</v>
      </c>
      <c r="C1942" t="s">
        <v>13340</v>
      </c>
    </row>
    <row r="1943" spans="1:3" x14ac:dyDescent="0.25">
      <c r="A1943">
        <v>1942</v>
      </c>
      <c r="B1943" s="14" t="s">
        <v>4536</v>
      </c>
      <c r="C1943" t="s">
        <v>677</v>
      </c>
    </row>
    <row r="1944" spans="1:3" x14ac:dyDescent="0.25">
      <c r="A1944">
        <v>1943</v>
      </c>
      <c r="B1944" s="14" t="s">
        <v>4537</v>
      </c>
      <c r="C1944" t="s">
        <v>13341</v>
      </c>
    </row>
    <row r="1945" spans="1:3" x14ac:dyDescent="0.25">
      <c r="A1945">
        <v>1944</v>
      </c>
      <c r="B1945" s="14" t="s">
        <v>4538</v>
      </c>
      <c r="C1945" t="s">
        <v>13342</v>
      </c>
    </row>
    <row r="1946" spans="1:3" x14ac:dyDescent="0.25">
      <c r="A1946">
        <v>1945</v>
      </c>
      <c r="B1946" s="14" t="s">
        <v>4539</v>
      </c>
      <c r="C1946" t="s">
        <v>13343</v>
      </c>
    </row>
    <row r="1947" spans="1:3" x14ac:dyDescent="0.25">
      <c r="A1947">
        <v>1946</v>
      </c>
      <c r="B1947" s="14" t="s">
        <v>4540</v>
      </c>
      <c r="C1947" t="s">
        <v>13344</v>
      </c>
    </row>
    <row r="1948" spans="1:3" x14ac:dyDescent="0.25">
      <c r="A1948">
        <v>1947</v>
      </c>
      <c r="B1948" s="14" t="s">
        <v>4541</v>
      </c>
      <c r="C1948" t="s">
        <v>13345</v>
      </c>
    </row>
    <row r="1949" spans="1:3" x14ac:dyDescent="0.25">
      <c r="A1949">
        <v>1948</v>
      </c>
      <c r="B1949" s="14" t="s">
        <v>4542</v>
      </c>
      <c r="C1949" t="s">
        <v>13346</v>
      </c>
    </row>
    <row r="1950" spans="1:3" x14ac:dyDescent="0.25">
      <c r="A1950">
        <v>1949</v>
      </c>
      <c r="B1950" s="14" t="s">
        <v>4543</v>
      </c>
      <c r="C1950" t="s">
        <v>13347</v>
      </c>
    </row>
    <row r="1951" spans="1:3" x14ac:dyDescent="0.25">
      <c r="A1951">
        <v>1950</v>
      </c>
      <c r="B1951" s="14" t="s">
        <v>4544</v>
      </c>
      <c r="C1951" t="s">
        <v>678</v>
      </c>
    </row>
    <row r="1952" spans="1:3" x14ac:dyDescent="0.25">
      <c r="A1952">
        <v>1951</v>
      </c>
      <c r="B1952" s="14" t="s">
        <v>4545</v>
      </c>
      <c r="C1952" t="s">
        <v>679</v>
      </c>
    </row>
    <row r="1953" spans="1:3" x14ac:dyDescent="0.25">
      <c r="A1953">
        <v>1952</v>
      </c>
      <c r="B1953" s="14" t="s">
        <v>4546</v>
      </c>
      <c r="C1953" t="s">
        <v>13348</v>
      </c>
    </row>
    <row r="1954" spans="1:3" x14ac:dyDescent="0.25">
      <c r="A1954">
        <v>1953</v>
      </c>
      <c r="B1954" s="14" t="s">
        <v>4547</v>
      </c>
      <c r="C1954" t="s">
        <v>13349</v>
      </c>
    </row>
    <row r="1955" spans="1:3" x14ac:dyDescent="0.25">
      <c r="A1955">
        <v>1954</v>
      </c>
      <c r="B1955" s="14" t="s">
        <v>4548</v>
      </c>
      <c r="C1955" t="s">
        <v>13350</v>
      </c>
    </row>
    <row r="1956" spans="1:3" x14ac:dyDescent="0.25">
      <c r="A1956">
        <v>1955</v>
      </c>
      <c r="B1956" s="14" t="s">
        <v>4549</v>
      </c>
      <c r="C1956" t="s">
        <v>13351</v>
      </c>
    </row>
    <row r="1957" spans="1:3" x14ac:dyDescent="0.25">
      <c r="A1957">
        <v>1956</v>
      </c>
      <c r="B1957" s="14" t="s">
        <v>4550</v>
      </c>
      <c r="C1957" t="s">
        <v>13352</v>
      </c>
    </row>
    <row r="1958" spans="1:3" x14ac:dyDescent="0.25">
      <c r="A1958">
        <v>1957</v>
      </c>
      <c r="B1958" s="14" t="s">
        <v>4551</v>
      </c>
      <c r="C1958" t="s">
        <v>13353</v>
      </c>
    </row>
    <row r="1959" spans="1:3" x14ac:dyDescent="0.25">
      <c r="A1959">
        <v>1958</v>
      </c>
      <c r="B1959" s="14" t="s">
        <v>4552</v>
      </c>
      <c r="C1959" t="s">
        <v>13354</v>
      </c>
    </row>
    <row r="1960" spans="1:3" x14ac:dyDescent="0.25">
      <c r="A1960">
        <v>1959</v>
      </c>
      <c r="B1960" s="14" t="s">
        <v>4553</v>
      </c>
      <c r="C1960" t="s">
        <v>13355</v>
      </c>
    </row>
    <row r="1961" spans="1:3" x14ac:dyDescent="0.25">
      <c r="A1961">
        <v>1960</v>
      </c>
      <c r="B1961" s="14" t="s">
        <v>4554</v>
      </c>
      <c r="C1961" t="s">
        <v>13356</v>
      </c>
    </row>
    <row r="1962" spans="1:3" x14ac:dyDescent="0.25">
      <c r="A1962">
        <v>1961</v>
      </c>
      <c r="B1962" s="14" t="s">
        <v>4555</v>
      </c>
      <c r="C1962" t="s">
        <v>13357</v>
      </c>
    </row>
    <row r="1963" spans="1:3" x14ac:dyDescent="0.25">
      <c r="A1963">
        <v>1962</v>
      </c>
      <c r="B1963" s="14" t="s">
        <v>4556</v>
      </c>
      <c r="C1963" t="s">
        <v>13358</v>
      </c>
    </row>
    <row r="1964" spans="1:3" x14ac:dyDescent="0.25">
      <c r="A1964">
        <v>1963</v>
      </c>
      <c r="B1964" s="14" t="s">
        <v>4557</v>
      </c>
      <c r="C1964" t="s">
        <v>13359</v>
      </c>
    </row>
    <row r="1965" spans="1:3" x14ac:dyDescent="0.25">
      <c r="A1965">
        <v>1964</v>
      </c>
      <c r="B1965" s="14" t="s">
        <v>4558</v>
      </c>
      <c r="C1965" t="s">
        <v>13360</v>
      </c>
    </row>
    <row r="1966" spans="1:3" x14ac:dyDescent="0.25">
      <c r="A1966">
        <v>1965</v>
      </c>
      <c r="B1966" s="14" t="s">
        <v>4559</v>
      </c>
      <c r="C1966" t="s">
        <v>13361</v>
      </c>
    </row>
    <row r="1967" spans="1:3" x14ac:dyDescent="0.25">
      <c r="A1967">
        <v>1966</v>
      </c>
      <c r="B1967" s="14" t="s">
        <v>4560</v>
      </c>
      <c r="C1967" t="s">
        <v>13362</v>
      </c>
    </row>
    <row r="1968" spans="1:3" x14ac:dyDescent="0.25">
      <c r="A1968">
        <v>1967</v>
      </c>
      <c r="B1968" s="14" t="s">
        <v>4561</v>
      </c>
      <c r="C1968" t="s">
        <v>13363</v>
      </c>
    </row>
    <row r="1969" spans="1:3" x14ac:dyDescent="0.25">
      <c r="A1969">
        <v>1968</v>
      </c>
      <c r="B1969" s="14" t="s">
        <v>4562</v>
      </c>
      <c r="C1969" t="s">
        <v>13168</v>
      </c>
    </row>
    <row r="1970" spans="1:3" x14ac:dyDescent="0.25">
      <c r="A1970">
        <v>1969</v>
      </c>
      <c r="B1970" s="14" t="s">
        <v>4563</v>
      </c>
      <c r="C1970" t="s">
        <v>680</v>
      </c>
    </row>
    <row r="1971" spans="1:3" x14ac:dyDescent="0.25">
      <c r="A1971">
        <v>1970</v>
      </c>
      <c r="B1971" s="14" t="s">
        <v>4564</v>
      </c>
      <c r="C1971" t="s">
        <v>13364</v>
      </c>
    </row>
    <row r="1972" spans="1:3" x14ac:dyDescent="0.25">
      <c r="A1972">
        <v>1971</v>
      </c>
      <c r="B1972" s="14" t="s">
        <v>4565</v>
      </c>
      <c r="C1972" t="s">
        <v>13365</v>
      </c>
    </row>
    <row r="1973" spans="1:3" x14ac:dyDescent="0.25">
      <c r="A1973">
        <v>1972</v>
      </c>
      <c r="B1973" s="14" t="s">
        <v>4566</v>
      </c>
      <c r="C1973" t="s">
        <v>681</v>
      </c>
    </row>
    <row r="1974" spans="1:3" x14ac:dyDescent="0.25">
      <c r="A1974">
        <v>1973</v>
      </c>
      <c r="B1974" s="14" t="s">
        <v>4567</v>
      </c>
      <c r="C1974" t="s">
        <v>682</v>
      </c>
    </row>
    <row r="1975" spans="1:3" x14ac:dyDescent="0.25">
      <c r="A1975">
        <v>1974</v>
      </c>
      <c r="B1975" s="14" t="s">
        <v>4568</v>
      </c>
      <c r="C1975" t="s">
        <v>13366</v>
      </c>
    </row>
    <row r="1976" spans="1:3" x14ac:dyDescent="0.25">
      <c r="A1976">
        <v>1975</v>
      </c>
      <c r="B1976" s="14" t="s">
        <v>4569</v>
      </c>
      <c r="C1976" t="s">
        <v>13367</v>
      </c>
    </row>
    <row r="1977" spans="1:3" x14ac:dyDescent="0.25">
      <c r="A1977">
        <v>1976</v>
      </c>
      <c r="B1977" s="14" t="s">
        <v>4570</v>
      </c>
      <c r="C1977" t="s">
        <v>13368</v>
      </c>
    </row>
    <row r="1978" spans="1:3" x14ac:dyDescent="0.25">
      <c r="A1978">
        <v>1977</v>
      </c>
      <c r="B1978" s="14" t="s">
        <v>4571</v>
      </c>
      <c r="C1978" t="s">
        <v>683</v>
      </c>
    </row>
    <row r="1979" spans="1:3" x14ac:dyDescent="0.25">
      <c r="A1979">
        <v>1978</v>
      </c>
      <c r="B1979" s="14" t="s">
        <v>4572</v>
      </c>
      <c r="C1979" t="s">
        <v>684</v>
      </c>
    </row>
    <row r="1980" spans="1:3" x14ac:dyDescent="0.25">
      <c r="A1980">
        <v>1979</v>
      </c>
      <c r="B1980" s="14" t="s">
        <v>4573</v>
      </c>
      <c r="C1980" t="s">
        <v>685</v>
      </c>
    </row>
    <row r="1981" spans="1:3" x14ac:dyDescent="0.25">
      <c r="A1981">
        <v>1980</v>
      </c>
      <c r="B1981" s="14" t="s">
        <v>4574</v>
      </c>
      <c r="C1981" t="s">
        <v>686</v>
      </c>
    </row>
    <row r="1982" spans="1:3" x14ac:dyDescent="0.25">
      <c r="A1982">
        <v>1981</v>
      </c>
      <c r="B1982" s="14" t="s">
        <v>4575</v>
      </c>
      <c r="C1982" t="s">
        <v>13369</v>
      </c>
    </row>
    <row r="1983" spans="1:3" x14ac:dyDescent="0.25">
      <c r="A1983">
        <v>1982</v>
      </c>
      <c r="B1983" s="14" t="s">
        <v>4576</v>
      </c>
      <c r="C1983" t="s">
        <v>13370</v>
      </c>
    </row>
    <row r="1984" spans="1:3" x14ac:dyDescent="0.25">
      <c r="A1984">
        <v>1983</v>
      </c>
      <c r="B1984" s="14" t="s">
        <v>4577</v>
      </c>
      <c r="C1984" t="s">
        <v>13371</v>
      </c>
    </row>
    <row r="1985" spans="1:3" x14ac:dyDescent="0.25">
      <c r="A1985">
        <v>1984</v>
      </c>
      <c r="B1985" s="14" t="s">
        <v>4578</v>
      </c>
      <c r="C1985" t="s">
        <v>687</v>
      </c>
    </row>
    <row r="1986" spans="1:3" x14ac:dyDescent="0.25">
      <c r="A1986">
        <v>1985</v>
      </c>
      <c r="B1986" s="14" t="s">
        <v>4579</v>
      </c>
      <c r="C1986" t="s">
        <v>13372</v>
      </c>
    </row>
    <row r="1987" spans="1:3" x14ac:dyDescent="0.25">
      <c r="A1987">
        <v>1986</v>
      </c>
      <c r="B1987" s="14" t="s">
        <v>4580</v>
      </c>
      <c r="C1987" t="s">
        <v>13373</v>
      </c>
    </row>
    <row r="1988" spans="1:3" x14ac:dyDescent="0.25">
      <c r="A1988">
        <v>1987</v>
      </c>
      <c r="B1988" s="14" t="s">
        <v>4581</v>
      </c>
      <c r="C1988" t="s">
        <v>13374</v>
      </c>
    </row>
    <row r="1989" spans="1:3" x14ac:dyDescent="0.25">
      <c r="A1989">
        <v>1988</v>
      </c>
      <c r="B1989" s="14" t="s">
        <v>4582</v>
      </c>
      <c r="C1989" t="s">
        <v>688</v>
      </c>
    </row>
    <row r="1990" spans="1:3" x14ac:dyDescent="0.25">
      <c r="A1990">
        <v>1989</v>
      </c>
      <c r="B1990" s="14" t="s">
        <v>4583</v>
      </c>
      <c r="C1990" t="s">
        <v>13375</v>
      </c>
    </row>
    <row r="1991" spans="1:3" x14ac:dyDescent="0.25">
      <c r="A1991">
        <v>1990</v>
      </c>
      <c r="B1991" s="14" t="s">
        <v>4584</v>
      </c>
      <c r="C1991" t="s">
        <v>13376</v>
      </c>
    </row>
    <row r="1992" spans="1:3" x14ac:dyDescent="0.25">
      <c r="A1992">
        <v>1991</v>
      </c>
      <c r="B1992" s="14" t="s">
        <v>4585</v>
      </c>
      <c r="C1992" t="s">
        <v>13377</v>
      </c>
    </row>
    <row r="1993" spans="1:3" x14ac:dyDescent="0.25">
      <c r="A1993">
        <v>1992</v>
      </c>
      <c r="B1993" s="14" t="s">
        <v>4586</v>
      </c>
      <c r="C1993" t="s">
        <v>13378</v>
      </c>
    </row>
    <row r="1994" spans="1:3" x14ac:dyDescent="0.25">
      <c r="A1994">
        <v>1993</v>
      </c>
      <c r="B1994" s="14" t="s">
        <v>4587</v>
      </c>
      <c r="C1994" t="s">
        <v>689</v>
      </c>
    </row>
    <row r="1995" spans="1:3" x14ac:dyDescent="0.25">
      <c r="A1995">
        <v>1994</v>
      </c>
      <c r="B1995" s="14" t="s">
        <v>4588</v>
      </c>
      <c r="C1995" t="s">
        <v>13379</v>
      </c>
    </row>
    <row r="1996" spans="1:3" x14ac:dyDescent="0.25">
      <c r="A1996">
        <v>1995</v>
      </c>
      <c r="B1996" s="14" t="s">
        <v>4589</v>
      </c>
      <c r="C1996" t="s">
        <v>13380</v>
      </c>
    </row>
    <row r="1997" spans="1:3" x14ac:dyDescent="0.25">
      <c r="A1997">
        <v>1996</v>
      </c>
      <c r="B1997" s="14" t="s">
        <v>4590</v>
      </c>
      <c r="C1997" t="s">
        <v>13381</v>
      </c>
    </row>
    <row r="1998" spans="1:3" x14ac:dyDescent="0.25">
      <c r="A1998">
        <v>1997</v>
      </c>
      <c r="B1998" s="14" t="s">
        <v>4591</v>
      </c>
      <c r="C1998" t="s">
        <v>13382</v>
      </c>
    </row>
    <row r="1999" spans="1:3" x14ac:dyDescent="0.25">
      <c r="A1999">
        <v>1998</v>
      </c>
      <c r="B1999" s="14" t="s">
        <v>4592</v>
      </c>
      <c r="C1999" t="s">
        <v>13383</v>
      </c>
    </row>
    <row r="2000" spans="1:3" x14ac:dyDescent="0.25">
      <c r="A2000">
        <v>1999</v>
      </c>
      <c r="B2000" s="14" t="s">
        <v>4593</v>
      </c>
      <c r="C2000" t="s">
        <v>13384</v>
      </c>
    </row>
    <row r="2001" spans="1:3" x14ac:dyDescent="0.25">
      <c r="A2001">
        <v>2000</v>
      </c>
      <c r="B2001" s="14" t="s">
        <v>4594</v>
      </c>
      <c r="C2001" t="s">
        <v>13385</v>
      </c>
    </row>
    <row r="2002" spans="1:3" x14ac:dyDescent="0.25">
      <c r="A2002">
        <v>2001</v>
      </c>
      <c r="B2002" s="14" t="s">
        <v>4595</v>
      </c>
      <c r="C2002" t="s">
        <v>13386</v>
      </c>
    </row>
    <row r="2003" spans="1:3" x14ac:dyDescent="0.25">
      <c r="A2003">
        <v>2002</v>
      </c>
      <c r="B2003" s="14" t="s">
        <v>4596</v>
      </c>
      <c r="C2003" t="s">
        <v>13387</v>
      </c>
    </row>
    <row r="2004" spans="1:3" x14ac:dyDescent="0.25">
      <c r="A2004">
        <v>2003</v>
      </c>
      <c r="B2004" s="14" t="s">
        <v>4597</v>
      </c>
      <c r="C2004" t="s">
        <v>13388</v>
      </c>
    </row>
    <row r="2005" spans="1:3" x14ac:dyDescent="0.25">
      <c r="A2005">
        <v>2004</v>
      </c>
      <c r="B2005" s="14" t="s">
        <v>4598</v>
      </c>
      <c r="C2005" t="s">
        <v>13389</v>
      </c>
    </row>
    <row r="2006" spans="1:3" x14ac:dyDescent="0.25">
      <c r="A2006">
        <v>2005</v>
      </c>
      <c r="B2006" s="14" t="s">
        <v>4599</v>
      </c>
      <c r="C2006" t="s">
        <v>13390</v>
      </c>
    </row>
    <row r="2007" spans="1:3" x14ac:dyDescent="0.25">
      <c r="A2007">
        <v>2006</v>
      </c>
      <c r="B2007" s="14" t="s">
        <v>4600</v>
      </c>
      <c r="C2007" t="s">
        <v>13391</v>
      </c>
    </row>
    <row r="2008" spans="1:3" x14ac:dyDescent="0.25">
      <c r="A2008">
        <v>2007</v>
      </c>
      <c r="B2008" s="14" t="s">
        <v>4601</v>
      </c>
      <c r="C2008" t="s">
        <v>13392</v>
      </c>
    </row>
    <row r="2009" spans="1:3" x14ac:dyDescent="0.25">
      <c r="A2009">
        <v>2008</v>
      </c>
      <c r="B2009" s="14" t="s">
        <v>4602</v>
      </c>
      <c r="C2009" t="s">
        <v>13393</v>
      </c>
    </row>
    <row r="2010" spans="1:3" x14ac:dyDescent="0.25">
      <c r="A2010">
        <v>2009</v>
      </c>
      <c r="B2010" s="14" t="s">
        <v>4603</v>
      </c>
      <c r="C2010" t="s">
        <v>13394</v>
      </c>
    </row>
    <row r="2011" spans="1:3" x14ac:dyDescent="0.25">
      <c r="A2011">
        <v>2010</v>
      </c>
      <c r="B2011" s="14" t="s">
        <v>4604</v>
      </c>
      <c r="C2011" t="s">
        <v>13395</v>
      </c>
    </row>
    <row r="2012" spans="1:3" x14ac:dyDescent="0.25">
      <c r="A2012">
        <v>2011</v>
      </c>
      <c r="B2012" s="14" t="s">
        <v>4605</v>
      </c>
      <c r="C2012" t="s">
        <v>691</v>
      </c>
    </row>
    <row r="2013" spans="1:3" x14ac:dyDescent="0.25">
      <c r="A2013">
        <v>2012</v>
      </c>
      <c r="B2013" s="14" t="s">
        <v>4606</v>
      </c>
      <c r="C2013" t="s">
        <v>13396</v>
      </c>
    </row>
    <row r="2014" spans="1:3" x14ac:dyDescent="0.25">
      <c r="A2014">
        <v>2013</v>
      </c>
      <c r="B2014" s="14" t="s">
        <v>4607</v>
      </c>
      <c r="C2014" t="s">
        <v>13397</v>
      </c>
    </row>
    <row r="2015" spans="1:3" x14ac:dyDescent="0.25">
      <c r="A2015">
        <v>2014</v>
      </c>
      <c r="B2015" s="14" t="s">
        <v>4608</v>
      </c>
      <c r="C2015" t="s">
        <v>692</v>
      </c>
    </row>
    <row r="2016" spans="1:3" x14ac:dyDescent="0.25">
      <c r="A2016">
        <v>2015</v>
      </c>
      <c r="B2016" s="14" t="s">
        <v>4609</v>
      </c>
      <c r="C2016" t="s">
        <v>693</v>
      </c>
    </row>
    <row r="2017" spans="1:3" x14ac:dyDescent="0.25">
      <c r="A2017">
        <v>2016</v>
      </c>
      <c r="B2017" s="14" t="s">
        <v>4610</v>
      </c>
      <c r="C2017" t="s">
        <v>694</v>
      </c>
    </row>
    <row r="2018" spans="1:3" x14ac:dyDescent="0.25">
      <c r="A2018">
        <v>2017</v>
      </c>
      <c r="B2018" s="14" t="s">
        <v>4611</v>
      </c>
      <c r="C2018" t="s">
        <v>13398</v>
      </c>
    </row>
    <row r="2019" spans="1:3" x14ac:dyDescent="0.25">
      <c r="A2019">
        <v>2018</v>
      </c>
      <c r="B2019" s="14" t="s">
        <v>4612</v>
      </c>
      <c r="C2019" t="s">
        <v>13399</v>
      </c>
    </row>
    <row r="2020" spans="1:3" x14ac:dyDescent="0.25">
      <c r="A2020">
        <v>2019</v>
      </c>
      <c r="B2020" s="14" t="s">
        <v>4613</v>
      </c>
      <c r="C2020" t="s">
        <v>13400</v>
      </c>
    </row>
    <row r="2021" spans="1:3" x14ac:dyDescent="0.25">
      <c r="A2021">
        <v>2020</v>
      </c>
      <c r="B2021" s="14" t="s">
        <v>4614</v>
      </c>
      <c r="C2021" t="s">
        <v>690</v>
      </c>
    </row>
    <row r="2022" spans="1:3" x14ac:dyDescent="0.25">
      <c r="A2022">
        <v>2021</v>
      </c>
      <c r="B2022" s="14" t="s">
        <v>4615</v>
      </c>
      <c r="C2022" t="s">
        <v>13401</v>
      </c>
    </row>
    <row r="2023" spans="1:3" x14ac:dyDescent="0.25">
      <c r="A2023">
        <v>2022</v>
      </c>
      <c r="B2023" s="14" t="s">
        <v>4616</v>
      </c>
      <c r="C2023" t="s">
        <v>13402</v>
      </c>
    </row>
    <row r="2024" spans="1:3" x14ac:dyDescent="0.25">
      <c r="A2024">
        <v>2023</v>
      </c>
      <c r="B2024" s="14" t="s">
        <v>4617</v>
      </c>
      <c r="C2024" t="s">
        <v>13403</v>
      </c>
    </row>
    <row r="2025" spans="1:3" x14ac:dyDescent="0.25">
      <c r="A2025">
        <v>2024</v>
      </c>
      <c r="B2025" s="14" t="s">
        <v>4618</v>
      </c>
      <c r="C2025" t="s">
        <v>13404</v>
      </c>
    </row>
    <row r="2026" spans="1:3" x14ac:dyDescent="0.25">
      <c r="A2026">
        <v>2025</v>
      </c>
      <c r="B2026" s="14" t="s">
        <v>4619</v>
      </c>
      <c r="C2026" t="s">
        <v>13405</v>
      </c>
    </row>
    <row r="2027" spans="1:3" x14ac:dyDescent="0.25">
      <c r="A2027">
        <v>2026</v>
      </c>
      <c r="B2027" s="14" t="s">
        <v>4620</v>
      </c>
      <c r="C2027" t="s">
        <v>13406</v>
      </c>
    </row>
    <row r="2028" spans="1:3" x14ac:dyDescent="0.25">
      <c r="A2028">
        <v>2027</v>
      </c>
      <c r="B2028" s="14" t="s">
        <v>4621</v>
      </c>
      <c r="C2028" t="s">
        <v>695</v>
      </c>
    </row>
    <row r="2029" spans="1:3" x14ac:dyDescent="0.25">
      <c r="A2029">
        <v>2028</v>
      </c>
      <c r="B2029" s="14" t="s">
        <v>4622</v>
      </c>
      <c r="C2029" t="s">
        <v>696</v>
      </c>
    </row>
    <row r="2030" spans="1:3" x14ac:dyDescent="0.25">
      <c r="A2030">
        <v>2029</v>
      </c>
      <c r="B2030" s="14" t="s">
        <v>4623</v>
      </c>
      <c r="C2030" t="s">
        <v>697</v>
      </c>
    </row>
    <row r="2031" spans="1:3" x14ac:dyDescent="0.25">
      <c r="A2031">
        <v>2030</v>
      </c>
      <c r="B2031" s="14" t="s">
        <v>4624</v>
      </c>
      <c r="C2031" t="s">
        <v>698</v>
      </c>
    </row>
    <row r="2032" spans="1:3" x14ac:dyDescent="0.25">
      <c r="A2032">
        <v>2031</v>
      </c>
      <c r="B2032" s="14" t="s">
        <v>4625</v>
      </c>
      <c r="C2032" t="s">
        <v>13407</v>
      </c>
    </row>
    <row r="2033" spans="1:3" x14ac:dyDescent="0.25">
      <c r="A2033">
        <v>2032</v>
      </c>
      <c r="B2033" s="14" t="s">
        <v>4626</v>
      </c>
      <c r="C2033" t="s">
        <v>699</v>
      </c>
    </row>
    <row r="2034" spans="1:3" x14ac:dyDescent="0.25">
      <c r="A2034">
        <v>2033</v>
      </c>
      <c r="B2034" s="14" t="s">
        <v>4627</v>
      </c>
      <c r="C2034" t="s">
        <v>13408</v>
      </c>
    </row>
    <row r="2035" spans="1:3" x14ac:dyDescent="0.25">
      <c r="A2035">
        <v>2034</v>
      </c>
      <c r="B2035" s="14" t="s">
        <v>4628</v>
      </c>
      <c r="C2035" t="s">
        <v>700</v>
      </c>
    </row>
    <row r="2036" spans="1:3" x14ac:dyDescent="0.25">
      <c r="A2036">
        <v>2035</v>
      </c>
      <c r="B2036" s="14" t="s">
        <v>4629</v>
      </c>
      <c r="C2036" t="s">
        <v>13409</v>
      </c>
    </row>
    <row r="2037" spans="1:3" x14ac:dyDescent="0.25">
      <c r="A2037">
        <v>2036</v>
      </c>
      <c r="B2037" s="14" t="s">
        <v>4630</v>
      </c>
      <c r="C2037" t="s">
        <v>13410</v>
      </c>
    </row>
    <row r="2038" spans="1:3" x14ac:dyDescent="0.25">
      <c r="A2038">
        <v>2037</v>
      </c>
      <c r="B2038" s="14" t="s">
        <v>4631</v>
      </c>
      <c r="C2038" t="s">
        <v>13411</v>
      </c>
    </row>
    <row r="2039" spans="1:3" x14ac:dyDescent="0.25">
      <c r="A2039">
        <v>2038</v>
      </c>
      <c r="B2039" s="14" t="s">
        <v>4632</v>
      </c>
      <c r="C2039" t="s">
        <v>701</v>
      </c>
    </row>
    <row r="2040" spans="1:3" x14ac:dyDescent="0.25">
      <c r="A2040">
        <v>2039</v>
      </c>
      <c r="B2040" s="14" t="s">
        <v>4633</v>
      </c>
      <c r="C2040" t="s">
        <v>13412</v>
      </c>
    </row>
    <row r="2041" spans="1:3" x14ac:dyDescent="0.25">
      <c r="A2041">
        <v>2040</v>
      </c>
      <c r="B2041" s="14" t="s">
        <v>4634</v>
      </c>
      <c r="C2041" t="s">
        <v>13413</v>
      </c>
    </row>
    <row r="2042" spans="1:3" x14ac:dyDescent="0.25">
      <c r="A2042">
        <v>2041</v>
      </c>
      <c r="B2042" s="14" t="s">
        <v>4635</v>
      </c>
      <c r="C2042" t="s">
        <v>13414</v>
      </c>
    </row>
    <row r="2043" spans="1:3" x14ac:dyDescent="0.25">
      <c r="A2043">
        <v>2042</v>
      </c>
      <c r="B2043" s="14" t="s">
        <v>4636</v>
      </c>
      <c r="C2043" t="s">
        <v>13415</v>
      </c>
    </row>
    <row r="2044" spans="1:3" x14ac:dyDescent="0.25">
      <c r="A2044">
        <v>2043</v>
      </c>
      <c r="B2044" s="14" t="s">
        <v>4637</v>
      </c>
      <c r="C2044" t="s">
        <v>13416</v>
      </c>
    </row>
    <row r="2045" spans="1:3" x14ac:dyDescent="0.25">
      <c r="A2045">
        <v>2044</v>
      </c>
      <c r="B2045" s="14" t="s">
        <v>4638</v>
      </c>
      <c r="C2045" t="s">
        <v>13417</v>
      </c>
    </row>
    <row r="2046" spans="1:3" x14ac:dyDescent="0.25">
      <c r="A2046">
        <v>2045</v>
      </c>
      <c r="B2046" s="14" t="s">
        <v>4639</v>
      </c>
      <c r="C2046" t="s">
        <v>13418</v>
      </c>
    </row>
    <row r="2047" spans="1:3" x14ac:dyDescent="0.25">
      <c r="A2047">
        <v>2046</v>
      </c>
      <c r="B2047" s="14" t="s">
        <v>4640</v>
      </c>
      <c r="C2047" t="s">
        <v>13419</v>
      </c>
    </row>
    <row r="2048" spans="1:3" x14ac:dyDescent="0.25">
      <c r="A2048">
        <v>2047</v>
      </c>
      <c r="B2048" s="14" t="s">
        <v>4641</v>
      </c>
      <c r="C2048" t="s">
        <v>13420</v>
      </c>
    </row>
    <row r="2049" spans="1:3" x14ac:dyDescent="0.25">
      <c r="A2049">
        <v>2048</v>
      </c>
      <c r="B2049" s="14" t="s">
        <v>4642</v>
      </c>
      <c r="C2049" t="s">
        <v>13421</v>
      </c>
    </row>
    <row r="2050" spans="1:3" x14ac:dyDescent="0.25">
      <c r="A2050">
        <v>2049</v>
      </c>
      <c r="B2050" s="14" t="s">
        <v>4643</v>
      </c>
      <c r="C2050" t="s">
        <v>13422</v>
      </c>
    </row>
    <row r="2051" spans="1:3" x14ac:dyDescent="0.25">
      <c r="A2051">
        <v>2050</v>
      </c>
      <c r="B2051" s="14" t="s">
        <v>4644</v>
      </c>
      <c r="C2051" t="s">
        <v>13423</v>
      </c>
    </row>
    <row r="2052" spans="1:3" x14ac:dyDescent="0.25">
      <c r="A2052">
        <v>2051</v>
      </c>
      <c r="B2052" s="14" t="s">
        <v>4645</v>
      </c>
      <c r="C2052" t="s">
        <v>702</v>
      </c>
    </row>
    <row r="2053" spans="1:3" x14ac:dyDescent="0.25">
      <c r="A2053">
        <v>2052</v>
      </c>
      <c r="B2053" s="14" t="s">
        <v>4646</v>
      </c>
      <c r="C2053" t="s">
        <v>13424</v>
      </c>
    </row>
    <row r="2054" spans="1:3" x14ac:dyDescent="0.25">
      <c r="A2054">
        <v>2053</v>
      </c>
      <c r="B2054" s="14" t="s">
        <v>4647</v>
      </c>
      <c r="C2054" t="s">
        <v>13425</v>
      </c>
    </row>
    <row r="2055" spans="1:3" x14ac:dyDescent="0.25">
      <c r="A2055">
        <v>2054</v>
      </c>
      <c r="B2055" s="14" t="s">
        <v>4648</v>
      </c>
      <c r="C2055" t="s">
        <v>13426</v>
      </c>
    </row>
    <row r="2056" spans="1:3" x14ac:dyDescent="0.25">
      <c r="A2056">
        <v>2055</v>
      </c>
      <c r="B2056" s="14" t="s">
        <v>4649</v>
      </c>
      <c r="C2056" t="s">
        <v>13427</v>
      </c>
    </row>
    <row r="2057" spans="1:3" x14ac:dyDescent="0.25">
      <c r="A2057">
        <v>2056</v>
      </c>
      <c r="B2057" s="14" t="s">
        <v>4650</v>
      </c>
      <c r="C2057" t="s">
        <v>13428</v>
      </c>
    </row>
    <row r="2058" spans="1:3" x14ac:dyDescent="0.25">
      <c r="A2058">
        <v>2057</v>
      </c>
      <c r="B2058" s="14" t="s">
        <v>4651</v>
      </c>
      <c r="C2058" t="s">
        <v>13429</v>
      </c>
    </row>
    <row r="2059" spans="1:3" x14ac:dyDescent="0.25">
      <c r="A2059">
        <v>2058</v>
      </c>
      <c r="B2059" s="14" t="s">
        <v>4652</v>
      </c>
      <c r="C2059" t="s">
        <v>13430</v>
      </c>
    </row>
    <row r="2060" spans="1:3" x14ac:dyDescent="0.25">
      <c r="A2060">
        <v>2059</v>
      </c>
      <c r="B2060" s="14" t="s">
        <v>4653</v>
      </c>
      <c r="C2060" t="s">
        <v>13431</v>
      </c>
    </row>
    <row r="2061" spans="1:3" x14ac:dyDescent="0.25">
      <c r="A2061">
        <v>2060</v>
      </c>
      <c r="B2061" s="14" t="s">
        <v>4654</v>
      </c>
      <c r="C2061" t="s">
        <v>13432</v>
      </c>
    </row>
    <row r="2062" spans="1:3" x14ac:dyDescent="0.25">
      <c r="A2062">
        <v>2061</v>
      </c>
      <c r="B2062" s="14" t="s">
        <v>4655</v>
      </c>
      <c r="C2062" t="s">
        <v>703</v>
      </c>
    </row>
    <row r="2063" spans="1:3" x14ac:dyDescent="0.25">
      <c r="A2063">
        <v>2062</v>
      </c>
      <c r="B2063" s="14" t="s">
        <v>4656</v>
      </c>
      <c r="C2063" t="s">
        <v>13433</v>
      </c>
    </row>
    <row r="2064" spans="1:3" x14ac:dyDescent="0.25">
      <c r="A2064">
        <v>2063</v>
      </c>
      <c r="B2064" s="14" t="s">
        <v>4657</v>
      </c>
      <c r="C2064" t="s">
        <v>704</v>
      </c>
    </row>
    <row r="2065" spans="1:3" x14ac:dyDescent="0.25">
      <c r="A2065">
        <v>2064</v>
      </c>
      <c r="B2065" s="14" t="s">
        <v>4658</v>
      </c>
      <c r="C2065" t="s">
        <v>13434</v>
      </c>
    </row>
    <row r="2066" spans="1:3" x14ac:dyDescent="0.25">
      <c r="A2066">
        <v>2065</v>
      </c>
      <c r="B2066" s="14" t="s">
        <v>4659</v>
      </c>
      <c r="C2066" t="s">
        <v>13435</v>
      </c>
    </row>
    <row r="2067" spans="1:3" x14ac:dyDescent="0.25">
      <c r="A2067">
        <v>2066</v>
      </c>
      <c r="B2067" s="14" t="s">
        <v>4660</v>
      </c>
      <c r="C2067" t="s">
        <v>13436</v>
      </c>
    </row>
    <row r="2068" spans="1:3" x14ac:dyDescent="0.25">
      <c r="A2068">
        <v>2067</v>
      </c>
      <c r="B2068" s="14" t="s">
        <v>4661</v>
      </c>
      <c r="C2068" t="s">
        <v>13437</v>
      </c>
    </row>
    <row r="2069" spans="1:3" x14ac:dyDescent="0.25">
      <c r="A2069">
        <v>2068</v>
      </c>
      <c r="B2069" s="14" t="s">
        <v>4662</v>
      </c>
      <c r="C2069" t="s">
        <v>705</v>
      </c>
    </row>
    <row r="2070" spans="1:3" x14ac:dyDescent="0.25">
      <c r="A2070">
        <v>2069</v>
      </c>
      <c r="B2070" s="14" t="s">
        <v>4663</v>
      </c>
      <c r="C2070" t="s">
        <v>13438</v>
      </c>
    </row>
    <row r="2071" spans="1:3" x14ac:dyDescent="0.25">
      <c r="A2071">
        <v>2070</v>
      </c>
      <c r="B2071" s="14" t="s">
        <v>4664</v>
      </c>
      <c r="C2071" t="s">
        <v>13439</v>
      </c>
    </row>
    <row r="2072" spans="1:3" x14ac:dyDescent="0.25">
      <c r="A2072">
        <v>2071</v>
      </c>
      <c r="B2072" s="14" t="s">
        <v>4665</v>
      </c>
      <c r="C2072" t="s">
        <v>13440</v>
      </c>
    </row>
    <row r="2073" spans="1:3" x14ac:dyDescent="0.25">
      <c r="A2073">
        <v>2072</v>
      </c>
      <c r="B2073" s="14" t="s">
        <v>4666</v>
      </c>
      <c r="C2073" t="s">
        <v>13441</v>
      </c>
    </row>
    <row r="2074" spans="1:3" x14ac:dyDescent="0.25">
      <c r="A2074">
        <v>2073</v>
      </c>
      <c r="B2074" s="14" t="s">
        <v>4667</v>
      </c>
      <c r="C2074" t="s">
        <v>13442</v>
      </c>
    </row>
    <row r="2075" spans="1:3" x14ac:dyDescent="0.25">
      <c r="A2075">
        <v>2074</v>
      </c>
      <c r="B2075" s="14" t="s">
        <v>4668</v>
      </c>
      <c r="C2075" t="s">
        <v>706</v>
      </c>
    </row>
    <row r="2076" spans="1:3" x14ac:dyDescent="0.25">
      <c r="A2076">
        <v>2075</v>
      </c>
      <c r="B2076" s="14" t="s">
        <v>4669</v>
      </c>
      <c r="C2076" t="s">
        <v>707</v>
      </c>
    </row>
    <row r="2077" spans="1:3" x14ac:dyDescent="0.25">
      <c r="A2077">
        <v>2076</v>
      </c>
      <c r="B2077" s="14" t="s">
        <v>4670</v>
      </c>
      <c r="C2077" t="s">
        <v>13443</v>
      </c>
    </row>
    <row r="2078" spans="1:3" x14ac:dyDescent="0.25">
      <c r="A2078">
        <v>2077</v>
      </c>
      <c r="B2078" s="14" t="s">
        <v>4671</v>
      </c>
      <c r="C2078" t="s">
        <v>13444</v>
      </c>
    </row>
    <row r="2079" spans="1:3" x14ac:dyDescent="0.25">
      <c r="A2079">
        <v>2078</v>
      </c>
      <c r="B2079" s="14" t="s">
        <v>4672</v>
      </c>
      <c r="C2079" t="s">
        <v>13445</v>
      </c>
    </row>
    <row r="2080" spans="1:3" x14ac:dyDescent="0.25">
      <c r="A2080">
        <v>2079</v>
      </c>
      <c r="B2080" s="14" t="s">
        <v>4673</v>
      </c>
      <c r="C2080" t="s">
        <v>13446</v>
      </c>
    </row>
    <row r="2081" spans="1:3" x14ac:dyDescent="0.25">
      <c r="A2081">
        <v>2080</v>
      </c>
      <c r="B2081" s="14" t="s">
        <v>4674</v>
      </c>
      <c r="C2081" t="s">
        <v>708</v>
      </c>
    </row>
    <row r="2082" spans="1:3" x14ac:dyDescent="0.25">
      <c r="A2082">
        <v>2081</v>
      </c>
      <c r="B2082" s="14" t="s">
        <v>4675</v>
      </c>
      <c r="C2082" t="s">
        <v>13447</v>
      </c>
    </row>
    <row r="2083" spans="1:3" x14ac:dyDescent="0.25">
      <c r="A2083">
        <v>2082</v>
      </c>
      <c r="B2083" s="14" t="s">
        <v>4676</v>
      </c>
      <c r="C2083" t="s">
        <v>13448</v>
      </c>
    </row>
    <row r="2084" spans="1:3" x14ac:dyDescent="0.25">
      <c r="A2084">
        <v>2083</v>
      </c>
      <c r="B2084" s="14" t="s">
        <v>4677</v>
      </c>
      <c r="C2084" t="s">
        <v>13449</v>
      </c>
    </row>
    <row r="2085" spans="1:3" x14ac:dyDescent="0.25">
      <c r="A2085">
        <v>2084</v>
      </c>
      <c r="B2085" s="14" t="s">
        <v>4678</v>
      </c>
      <c r="C2085" t="s">
        <v>13450</v>
      </c>
    </row>
    <row r="2086" spans="1:3" x14ac:dyDescent="0.25">
      <c r="A2086">
        <v>2085</v>
      </c>
      <c r="B2086" s="14" t="s">
        <v>4679</v>
      </c>
      <c r="C2086" t="s">
        <v>709</v>
      </c>
    </row>
    <row r="2087" spans="1:3" x14ac:dyDescent="0.25">
      <c r="A2087">
        <v>2086</v>
      </c>
      <c r="B2087" s="14" t="s">
        <v>4680</v>
      </c>
      <c r="C2087" t="s">
        <v>13451</v>
      </c>
    </row>
    <row r="2088" spans="1:3" x14ac:dyDescent="0.25">
      <c r="A2088">
        <v>2087</v>
      </c>
      <c r="B2088" s="14" t="s">
        <v>4681</v>
      </c>
      <c r="C2088" t="s">
        <v>13452</v>
      </c>
    </row>
    <row r="2089" spans="1:3" x14ac:dyDescent="0.25">
      <c r="A2089">
        <v>2088</v>
      </c>
      <c r="B2089" s="14" t="s">
        <v>4682</v>
      </c>
      <c r="C2089" t="s">
        <v>710</v>
      </c>
    </row>
    <row r="2090" spans="1:3" x14ac:dyDescent="0.25">
      <c r="A2090">
        <v>2089</v>
      </c>
      <c r="B2090" s="14" t="s">
        <v>4683</v>
      </c>
      <c r="C2090" t="s">
        <v>711</v>
      </c>
    </row>
    <row r="2091" spans="1:3" x14ac:dyDescent="0.25">
      <c r="A2091">
        <v>2090</v>
      </c>
      <c r="B2091" s="14" t="s">
        <v>4684</v>
      </c>
      <c r="C2091" t="s">
        <v>712</v>
      </c>
    </row>
    <row r="2092" spans="1:3" x14ac:dyDescent="0.25">
      <c r="A2092">
        <v>2091</v>
      </c>
      <c r="B2092" s="14" t="s">
        <v>4685</v>
      </c>
      <c r="C2092" t="s">
        <v>713</v>
      </c>
    </row>
    <row r="2093" spans="1:3" x14ac:dyDescent="0.25">
      <c r="A2093">
        <v>2092</v>
      </c>
      <c r="B2093" s="14" t="s">
        <v>4686</v>
      </c>
      <c r="C2093" t="s">
        <v>714</v>
      </c>
    </row>
    <row r="2094" spans="1:3" x14ac:dyDescent="0.25">
      <c r="A2094">
        <v>2093</v>
      </c>
      <c r="B2094" s="14" t="s">
        <v>4687</v>
      </c>
      <c r="C2094" t="s">
        <v>13453</v>
      </c>
    </row>
    <row r="2095" spans="1:3" x14ac:dyDescent="0.25">
      <c r="A2095">
        <v>2094</v>
      </c>
      <c r="B2095" s="14" t="s">
        <v>4688</v>
      </c>
      <c r="C2095" t="s">
        <v>715</v>
      </c>
    </row>
    <row r="2096" spans="1:3" x14ac:dyDescent="0.25">
      <c r="A2096">
        <v>2095</v>
      </c>
      <c r="B2096" s="14" t="s">
        <v>4689</v>
      </c>
      <c r="C2096" t="s">
        <v>13454</v>
      </c>
    </row>
    <row r="2097" spans="1:3" x14ac:dyDescent="0.25">
      <c r="A2097">
        <v>2096</v>
      </c>
      <c r="B2097" s="14" t="s">
        <v>4690</v>
      </c>
      <c r="C2097" t="s">
        <v>13455</v>
      </c>
    </row>
    <row r="2098" spans="1:3" x14ac:dyDescent="0.25">
      <c r="A2098">
        <v>2097</v>
      </c>
      <c r="B2098" s="14" t="s">
        <v>4691</v>
      </c>
      <c r="C2098" t="s">
        <v>13456</v>
      </c>
    </row>
    <row r="2099" spans="1:3" x14ac:dyDescent="0.25">
      <c r="A2099">
        <v>2098</v>
      </c>
      <c r="B2099" s="14" t="s">
        <v>4692</v>
      </c>
      <c r="C2099" t="s">
        <v>13457</v>
      </c>
    </row>
    <row r="2100" spans="1:3" x14ac:dyDescent="0.25">
      <c r="A2100">
        <v>2099</v>
      </c>
      <c r="B2100" s="14" t="s">
        <v>4693</v>
      </c>
      <c r="C2100" t="s">
        <v>13458</v>
      </c>
    </row>
    <row r="2101" spans="1:3" x14ac:dyDescent="0.25">
      <c r="A2101">
        <v>2100</v>
      </c>
      <c r="B2101" s="14" t="s">
        <v>4694</v>
      </c>
      <c r="C2101" t="s">
        <v>13459</v>
      </c>
    </row>
    <row r="2102" spans="1:3" x14ac:dyDescent="0.25">
      <c r="A2102">
        <v>2101</v>
      </c>
      <c r="B2102" s="14" t="s">
        <v>4695</v>
      </c>
      <c r="C2102" t="s">
        <v>13460</v>
      </c>
    </row>
    <row r="2103" spans="1:3" x14ac:dyDescent="0.25">
      <c r="A2103">
        <v>2102</v>
      </c>
      <c r="B2103" s="14" t="s">
        <v>4696</v>
      </c>
      <c r="C2103" t="s">
        <v>13461</v>
      </c>
    </row>
    <row r="2104" spans="1:3" x14ac:dyDescent="0.25">
      <c r="A2104">
        <v>2103</v>
      </c>
      <c r="B2104" s="14" t="s">
        <v>4697</v>
      </c>
      <c r="C2104" t="s">
        <v>13462</v>
      </c>
    </row>
    <row r="2105" spans="1:3" x14ac:dyDescent="0.25">
      <c r="A2105">
        <v>2104</v>
      </c>
      <c r="B2105" s="14" t="s">
        <v>4698</v>
      </c>
      <c r="C2105" t="s">
        <v>716</v>
      </c>
    </row>
    <row r="2106" spans="1:3" x14ac:dyDescent="0.25">
      <c r="A2106">
        <v>2105</v>
      </c>
      <c r="B2106" s="14" t="s">
        <v>4699</v>
      </c>
      <c r="C2106" t="s">
        <v>13463</v>
      </c>
    </row>
    <row r="2107" spans="1:3" x14ac:dyDescent="0.25">
      <c r="A2107">
        <v>2106</v>
      </c>
      <c r="B2107" s="14" t="s">
        <v>4700</v>
      </c>
      <c r="C2107" t="s">
        <v>717</v>
      </c>
    </row>
    <row r="2108" spans="1:3" x14ac:dyDescent="0.25">
      <c r="A2108">
        <v>2107</v>
      </c>
      <c r="B2108" s="14" t="s">
        <v>4701</v>
      </c>
      <c r="C2108" t="s">
        <v>13464</v>
      </c>
    </row>
    <row r="2109" spans="1:3" x14ac:dyDescent="0.25">
      <c r="A2109">
        <v>2108</v>
      </c>
      <c r="B2109" s="14" t="s">
        <v>4702</v>
      </c>
      <c r="C2109" t="s">
        <v>13465</v>
      </c>
    </row>
    <row r="2110" spans="1:3" x14ac:dyDescent="0.25">
      <c r="A2110">
        <v>2109</v>
      </c>
      <c r="B2110" s="14" t="s">
        <v>4703</v>
      </c>
      <c r="C2110" t="s">
        <v>13466</v>
      </c>
    </row>
    <row r="2111" spans="1:3" x14ac:dyDescent="0.25">
      <c r="A2111">
        <v>2110</v>
      </c>
      <c r="B2111" s="14" t="s">
        <v>4704</v>
      </c>
      <c r="C2111" t="s">
        <v>718</v>
      </c>
    </row>
    <row r="2112" spans="1:3" x14ac:dyDescent="0.25">
      <c r="A2112">
        <v>2111</v>
      </c>
      <c r="B2112" s="14" t="s">
        <v>4705</v>
      </c>
      <c r="C2112" t="s">
        <v>13467</v>
      </c>
    </row>
    <row r="2113" spans="1:3" x14ac:dyDescent="0.25">
      <c r="A2113">
        <v>2112</v>
      </c>
      <c r="B2113" s="14" t="s">
        <v>4706</v>
      </c>
      <c r="C2113" t="s">
        <v>719</v>
      </c>
    </row>
    <row r="2114" spans="1:3" x14ac:dyDescent="0.25">
      <c r="A2114">
        <v>2113</v>
      </c>
      <c r="B2114" s="14" t="s">
        <v>4707</v>
      </c>
      <c r="C2114" t="s">
        <v>13468</v>
      </c>
    </row>
    <row r="2115" spans="1:3" x14ac:dyDescent="0.25">
      <c r="A2115">
        <v>2114</v>
      </c>
      <c r="B2115" s="14" t="s">
        <v>4708</v>
      </c>
      <c r="C2115" t="s">
        <v>720</v>
      </c>
    </row>
    <row r="2116" spans="1:3" x14ac:dyDescent="0.25">
      <c r="A2116">
        <v>2115</v>
      </c>
      <c r="B2116" s="14" t="s">
        <v>4709</v>
      </c>
      <c r="C2116" t="s">
        <v>721</v>
      </c>
    </row>
    <row r="2117" spans="1:3" x14ac:dyDescent="0.25">
      <c r="A2117">
        <v>2116</v>
      </c>
      <c r="B2117" s="14" t="s">
        <v>4710</v>
      </c>
      <c r="C2117" t="s">
        <v>722</v>
      </c>
    </row>
    <row r="2118" spans="1:3" x14ac:dyDescent="0.25">
      <c r="A2118">
        <v>2117</v>
      </c>
      <c r="B2118" s="14" t="s">
        <v>4711</v>
      </c>
      <c r="C2118" t="s">
        <v>13469</v>
      </c>
    </row>
    <row r="2119" spans="1:3" x14ac:dyDescent="0.25">
      <c r="A2119">
        <v>2118</v>
      </c>
      <c r="B2119" s="14" t="s">
        <v>4712</v>
      </c>
      <c r="C2119" t="s">
        <v>13470</v>
      </c>
    </row>
    <row r="2120" spans="1:3" x14ac:dyDescent="0.25">
      <c r="A2120">
        <v>2119</v>
      </c>
      <c r="B2120" s="14" t="s">
        <v>4713</v>
      </c>
      <c r="C2120" t="s">
        <v>723</v>
      </c>
    </row>
    <row r="2121" spans="1:3" x14ac:dyDescent="0.25">
      <c r="A2121">
        <v>2120</v>
      </c>
      <c r="B2121" s="14" t="s">
        <v>4714</v>
      </c>
      <c r="C2121" t="s">
        <v>724</v>
      </c>
    </row>
    <row r="2122" spans="1:3" x14ac:dyDescent="0.25">
      <c r="A2122">
        <v>2121</v>
      </c>
      <c r="B2122" s="14" t="s">
        <v>4715</v>
      </c>
      <c r="C2122" t="s">
        <v>13471</v>
      </c>
    </row>
    <row r="2123" spans="1:3" x14ac:dyDescent="0.25">
      <c r="A2123">
        <v>2122</v>
      </c>
      <c r="B2123" s="14" t="s">
        <v>4716</v>
      </c>
      <c r="C2123" t="s">
        <v>13472</v>
      </c>
    </row>
    <row r="2124" spans="1:3" x14ac:dyDescent="0.25">
      <c r="A2124">
        <v>2123</v>
      </c>
      <c r="B2124" s="14" t="s">
        <v>4717</v>
      </c>
      <c r="C2124" t="s">
        <v>13473</v>
      </c>
    </row>
    <row r="2125" spans="1:3" x14ac:dyDescent="0.25">
      <c r="A2125">
        <v>2124</v>
      </c>
      <c r="B2125" s="14" t="s">
        <v>4718</v>
      </c>
      <c r="C2125" t="s">
        <v>725</v>
      </c>
    </row>
    <row r="2126" spans="1:3" x14ac:dyDescent="0.25">
      <c r="A2126">
        <v>2125</v>
      </c>
      <c r="B2126" s="14" t="s">
        <v>4719</v>
      </c>
      <c r="C2126" t="s">
        <v>726</v>
      </c>
    </row>
    <row r="2127" spans="1:3" x14ac:dyDescent="0.25">
      <c r="A2127">
        <v>2126</v>
      </c>
      <c r="B2127" s="14" t="s">
        <v>4720</v>
      </c>
      <c r="C2127" t="s">
        <v>727</v>
      </c>
    </row>
    <row r="2128" spans="1:3" x14ac:dyDescent="0.25">
      <c r="A2128">
        <v>2127</v>
      </c>
      <c r="B2128" s="14" t="s">
        <v>4721</v>
      </c>
      <c r="C2128" t="s">
        <v>13474</v>
      </c>
    </row>
    <row r="2129" spans="1:3" x14ac:dyDescent="0.25">
      <c r="A2129">
        <v>2128</v>
      </c>
      <c r="B2129" s="14" t="s">
        <v>4722</v>
      </c>
      <c r="C2129" t="s">
        <v>13475</v>
      </c>
    </row>
    <row r="2130" spans="1:3" x14ac:dyDescent="0.25">
      <c r="A2130">
        <v>2129</v>
      </c>
      <c r="B2130" s="14" t="s">
        <v>4723</v>
      </c>
      <c r="C2130" t="s">
        <v>13476</v>
      </c>
    </row>
    <row r="2131" spans="1:3" x14ac:dyDescent="0.25">
      <c r="A2131">
        <v>2130</v>
      </c>
      <c r="B2131" s="14" t="s">
        <v>4724</v>
      </c>
      <c r="C2131" t="s">
        <v>13477</v>
      </c>
    </row>
    <row r="2132" spans="1:3" x14ac:dyDescent="0.25">
      <c r="A2132">
        <v>2131</v>
      </c>
      <c r="B2132" s="14" t="s">
        <v>4725</v>
      </c>
      <c r="C2132" t="s">
        <v>13478</v>
      </c>
    </row>
    <row r="2133" spans="1:3" x14ac:dyDescent="0.25">
      <c r="A2133">
        <v>2132</v>
      </c>
      <c r="B2133" s="14" t="s">
        <v>4726</v>
      </c>
      <c r="C2133" t="s">
        <v>13479</v>
      </c>
    </row>
    <row r="2134" spans="1:3" x14ac:dyDescent="0.25">
      <c r="A2134">
        <v>2133</v>
      </c>
      <c r="B2134" s="14" t="s">
        <v>4727</v>
      </c>
      <c r="C2134" t="s">
        <v>13480</v>
      </c>
    </row>
    <row r="2135" spans="1:3" x14ac:dyDescent="0.25">
      <c r="A2135">
        <v>2134</v>
      </c>
      <c r="B2135" s="14" t="s">
        <v>4728</v>
      </c>
      <c r="C2135" t="s">
        <v>13481</v>
      </c>
    </row>
    <row r="2136" spans="1:3" x14ac:dyDescent="0.25">
      <c r="A2136">
        <v>2135</v>
      </c>
      <c r="B2136" s="14" t="s">
        <v>4729</v>
      </c>
      <c r="C2136" t="s">
        <v>13482</v>
      </c>
    </row>
    <row r="2137" spans="1:3" x14ac:dyDescent="0.25">
      <c r="A2137">
        <v>2136</v>
      </c>
      <c r="B2137" s="14" t="s">
        <v>4730</v>
      </c>
      <c r="C2137" t="s">
        <v>13483</v>
      </c>
    </row>
    <row r="2138" spans="1:3" x14ac:dyDescent="0.25">
      <c r="A2138">
        <v>2137</v>
      </c>
      <c r="B2138" s="14" t="s">
        <v>4731</v>
      </c>
      <c r="C2138" t="s">
        <v>13484</v>
      </c>
    </row>
    <row r="2139" spans="1:3" x14ac:dyDescent="0.25">
      <c r="A2139">
        <v>2138</v>
      </c>
      <c r="B2139" s="14" t="s">
        <v>4732</v>
      </c>
      <c r="C2139" t="s">
        <v>13485</v>
      </c>
    </row>
    <row r="2140" spans="1:3" x14ac:dyDescent="0.25">
      <c r="A2140">
        <v>2139</v>
      </c>
      <c r="B2140" s="14" t="s">
        <v>4733</v>
      </c>
      <c r="C2140" t="s">
        <v>13486</v>
      </c>
    </row>
    <row r="2141" spans="1:3" x14ac:dyDescent="0.25">
      <c r="A2141">
        <v>2140</v>
      </c>
      <c r="B2141" s="14" t="s">
        <v>4734</v>
      </c>
      <c r="C2141" t="s">
        <v>13487</v>
      </c>
    </row>
    <row r="2142" spans="1:3" x14ac:dyDescent="0.25">
      <c r="A2142">
        <v>2141</v>
      </c>
      <c r="B2142" s="14" t="s">
        <v>4735</v>
      </c>
      <c r="C2142" t="s">
        <v>13488</v>
      </c>
    </row>
    <row r="2143" spans="1:3" x14ac:dyDescent="0.25">
      <c r="A2143">
        <v>2142</v>
      </c>
      <c r="B2143" s="14" t="s">
        <v>4736</v>
      </c>
      <c r="C2143" t="s">
        <v>728</v>
      </c>
    </row>
    <row r="2144" spans="1:3" x14ac:dyDescent="0.25">
      <c r="A2144">
        <v>2143</v>
      </c>
      <c r="B2144" s="14" t="s">
        <v>4737</v>
      </c>
      <c r="C2144" t="s">
        <v>13489</v>
      </c>
    </row>
    <row r="2145" spans="1:3" x14ac:dyDescent="0.25">
      <c r="A2145">
        <v>2144</v>
      </c>
      <c r="B2145" s="14" t="s">
        <v>4738</v>
      </c>
      <c r="C2145" t="s">
        <v>13490</v>
      </c>
    </row>
    <row r="2146" spans="1:3" x14ac:dyDescent="0.25">
      <c r="A2146">
        <v>2145</v>
      </c>
      <c r="B2146" s="14" t="s">
        <v>4739</v>
      </c>
      <c r="C2146" t="s">
        <v>13491</v>
      </c>
    </row>
    <row r="2147" spans="1:3" x14ac:dyDescent="0.25">
      <c r="A2147">
        <v>2146</v>
      </c>
      <c r="B2147" s="14" t="s">
        <v>4740</v>
      </c>
      <c r="C2147" t="s">
        <v>13492</v>
      </c>
    </row>
    <row r="2148" spans="1:3" x14ac:dyDescent="0.25">
      <c r="A2148">
        <v>2147</v>
      </c>
      <c r="B2148" s="14" t="s">
        <v>4741</v>
      </c>
      <c r="C2148" t="s">
        <v>13493</v>
      </c>
    </row>
    <row r="2149" spans="1:3" x14ac:dyDescent="0.25">
      <c r="A2149">
        <v>2148</v>
      </c>
      <c r="B2149" s="14" t="s">
        <v>4742</v>
      </c>
      <c r="C2149" t="s">
        <v>13494</v>
      </c>
    </row>
    <row r="2150" spans="1:3" x14ac:dyDescent="0.25">
      <c r="A2150">
        <v>2149</v>
      </c>
      <c r="B2150" s="14" t="s">
        <v>4743</v>
      </c>
      <c r="C2150" t="s">
        <v>13495</v>
      </c>
    </row>
    <row r="2151" spans="1:3" x14ac:dyDescent="0.25">
      <c r="A2151">
        <v>2150</v>
      </c>
      <c r="B2151" s="14" t="s">
        <v>4744</v>
      </c>
      <c r="C2151" t="s">
        <v>13496</v>
      </c>
    </row>
    <row r="2152" spans="1:3" x14ac:dyDescent="0.25">
      <c r="A2152">
        <v>2151</v>
      </c>
      <c r="B2152" s="14" t="s">
        <v>4745</v>
      </c>
      <c r="C2152" t="s">
        <v>13497</v>
      </c>
    </row>
    <row r="2153" spans="1:3" x14ac:dyDescent="0.25">
      <c r="A2153">
        <v>2152</v>
      </c>
      <c r="B2153" s="14" t="s">
        <v>4746</v>
      </c>
      <c r="C2153" t="s">
        <v>729</v>
      </c>
    </row>
    <row r="2154" spans="1:3" x14ac:dyDescent="0.25">
      <c r="A2154">
        <v>2153</v>
      </c>
      <c r="B2154" s="14" t="s">
        <v>4747</v>
      </c>
      <c r="C2154" t="s">
        <v>730</v>
      </c>
    </row>
    <row r="2155" spans="1:3" x14ac:dyDescent="0.25">
      <c r="A2155">
        <v>2154</v>
      </c>
      <c r="B2155" s="14" t="s">
        <v>4748</v>
      </c>
      <c r="C2155" t="s">
        <v>13498</v>
      </c>
    </row>
    <row r="2156" spans="1:3" x14ac:dyDescent="0.25">
      <c r="A2156">
        <v>2155</v>
      </c>
      <c r="B2156" s="14" t="s">
        <v>4749</v>
      </c>
      <c r="C2156" t="s">
        <v>731</v>
      </c>
    </row>
    <row r="2157" spans="1:3" x14ac:dyDescent="0.25">
      <c r="A2157">
        <v>2156</v>
      </c>
      <c r="B2157" s="14" t="s">
        <v>4750</v>
      </c>
      <c r="C2157" t="s">
        <v>732</v>
      </c>
    </row>
    <row r="2158" spans="1:3" x14ac:dyDescent="0.25">
      <c r="A2158">
        <v>2157</v>
      </c>
      <c r="B2158" s="14" t="s">
        <v>4751</v>
      </c>
      <c r="C2158" t="s">
        <v>733</v>
      </c>
    </row>
    <row r="2159" spans="1:3" x14ac:dyDescent="0.25">
      <c r="A2159">
        <v>2158</v>
      </c>
      <c r="B2159" s="14" t="s">
        <v>4752</v>
      </c>
      <c r="C2159" t="s">
        <v>13499</v>
      </c>
    </row>
    <row r="2160" spans="1:3" x14ac:dyDescent="0.25">
      <c r="A2160">
        <v>2159</v>
      </c>
      <c r="B2160" s="14" t="s">
        <v>4753</v>
      </c>
      <c r="C2160" t="s">
        <v>13500</v>
      </c>
    </row>
    <row r="2161" spans="1:3" x14ac:dyDescent="0.25">
      <c r="A2161">
        <v>2160</v>
      </c>
      <c r="B2161" s="14" t="s">
        <v>4754</v>
      </c>
      <c r="C2161" t="s">
        <v>13501</v>
      </c>
    </row>
    <row r="2162" spans="1:3" x14ac:dyDescent="0.25">
      <c r="A2162">
        <v>2161</v>
      </c>
      <c r="B2162" s="14" t="s">
        <v>4755</v>
      </c>
      <c r="C2162" t="s">
        <v>13502</v>
      </c>
    </row>
    <row r="2163" spans="1:3" x14ac:dyDescent="0.25">
      <c r="A2163">
        <v>2162</v>
      </c>
      <c r="B2163" s="14" t="s">
        <v>4756</v>
      </c>
      <c r="C2163" t="s">
        <v>13503</v>
      </c>
    </row>
    <row r="2164" spans="1:3" x14ac:dyDescent="0.25">
      <c r="A2164">
        <v>2163</v>
      </c>
      <c r="B2164" s="14" t="s">
        <v>4757</v>
      </c>
      <c r="C2164" t="s">
        <v>13504</v>
      </c>
    </row>
    <row r="2165" spans="1:3" x14ac:dyDescent="0.25">
      <c r="A2165">
        <v>2164</v>
      </c>
      <c r="B2165" s="14" t="s">
        <v>4758</v>
      </c>
      <c r="C2165" t="s">
        <v>13505</v>
      </c>
    </row>
    <row r="2166" spans="1:3" x14ac:dyDescent="0.25">
      <c r="A2166">
        <v>2165</v>
      </c>
      <c r="B2166" s="14" t="s">
        <v>4759</v>
      </c>
      <c r="C2166" t="s">
        <v>13506</v>
      </c>
    </row>
    <row r="2167" spans="1:3" x14ac:dyDescent="0.25">
      <c r="A2167">
        <v>2166</v>
      </c>
      <c r="B2167" s="14" t="s">
        <v>4760</v>
      </c>
      <c r="C2167" t="s">
        <v>13507</v>
      </c>
    </row>
    <row r="2168" spans="1:3" x14ac:dyDescent="0.25">
      <c r="A2168">
        <v>2167</v>
      </c>
      <c r="B2168" s="14" t="s">
        <v>4761</v>
      </c>
      <c r="C2168" t="s">
        <v>13508</v>
      </c>
    </row>
    <row r="2169" spans="1:3" x14ac:dyDescent="0.25">
      <c r="A2169">
        <v>2168</v>
      </c>
      <c r="B2169" s="14" t="s">
        <v>4762</v>
      </c>
      <c r="C2169" t="s">
        <v>13509</v>
      </c>
    </row>
    <row r="2170" spans="1:3" x14ac:dyDescent="0.25">
      <c r="A2170">
        <v>2169</v>
      </c>
      <c r="B2170" s="14" t="s">
        <v>4763</v>
      </c>
      <c r="C2170" t="s">
        <v>735</v>
      </c>
    </row>
    <row r="2171" spans="1:3" x14ac:dyDescent="0.25">
      <c r="A2171">
        <v>2170</v>
      </c>
      <c r="B2171" s="14" t="s">
        <v>4764</v>
      </c>
      <c r="C2171" t="s">
        <v>736</v>
      </c>
    </row>
    <row r="2172" spans="1:3" x14ac:dyDescent="0.25">
      <c r="A2172">
        <v>2171</v>
      </c>
      <c r="B2172" s="14" t="s">
        <v>4765</v>
      </c>
      <c r="C2172" t="s">
        <v>737</v>
      </c>
    </row>
    <row r="2173" spans="1:3" x14ac:dyDescent="0.25">
      <c r="A2173">
        <v>2172</v>
      </c>
      <c r="B2173" s="14" t="s">
        <v>4766</v>
      </c>
      <c r="C2173" t="s">
        <v>738</v>
      </c>
    </row>
    <row r="2174" spans="1:3" x14ac:dyDescent="0.25">
      <c r="A2174">
        <v>2173</v>
      </c>
      <c r="B2174" s="14" t="s">
        <v>4767</v>
      </c>
      <c r="C2174" t="s">
        <v>13510</v>
      </c>
    </row>
    <row r="2175" spans="1:3" x14ac:dyDescent="0.25">
      <c r="A2175">
        <v>2174</v>
      </c>
      <c r="B2175" s="14" t="s">
        <v>4768</v>
      </c>
      <c r="C2175" t="s">
        <v>13511</v>
      </c>
    </row>
    <row r="2176" spans="1:3" x14ac:dyDescent="0.25">
      <c r="A2176">
        <v>2175</v>
      </c>
      <c r="B2176" s="14" t="s">
        <v>4769</v>
      </c>
      <c r="C2176" t="s">
        <v>13512</v>
      </c>
    </row>
    <row r="2177" spans="1:3" x14ac:dyDescent="0.25">
      <c r="A2177">
        <v>2176</v>
      </c>
      <c r="B2177" s="14" t="s">
        <v>4770</v>
      </c>
      <c r="C2177" t="s">
        <v>13513</v>
      </c>
    </row>
    <row r="2178" spans="1:3" x14ac:dyDescent="0.25">
      <c r="A2178">
        <v>2177</v>
      </c>
      <c r="B2178" s="14" t="s">
        <v>4771</v>
      </c>
      <c r="C2178" t="s">
        <v>739</v>
      </c>
    </row>
    <row r="2179" spans="1:3" x14ac:dyDescent="0.25">
      <c r="A2179">
        <v>2178</v>
      </c>
      <c r="B2179" s="14" t="s">
        <v>4772</v>
      </c>
      <c r="C2179" t="s">
        <v>13514</v>
      </c>
    </row>
    <row r="2180" spans="1:3" x14ac:dyDescent="0.25">
      <c r="A2180">
        <v>2179</v>
      </c>
      <c r="B2180" s="14" t="s">
        <v>4773</v>
      </c>
      <c r="C2180" t="s">
        <v>13515</v>
      </c>
    </row>
    <row r="2181" spans="1:3" x14ac:dyDescent="0.25">
      <c r="A2181">
        <v>2180</v>
      </c>
      <c r="B2181" s="14" t="s">
        <v>4774</v>
      </c>
      <c r="C2181" t="s">
        <v>13516</v>
      </c>
    </row>
    <row r="2182" spans="1:3" x14ac:dyDescent="0.25">
      <c r="A2182">
        <v>2181</v>
      </c>
      <c r="B2182" s="14" t="s">
        <v>4775</v>
      </c>
      <c r="C2182" t="s">
        <v>740</v>
      </c>
    </row>
    <row r="2183" spans="1:3" x14ac:dyDescent="0.25">
      <c r="A2183">
        <v>2182</v>
      </c>
      <c r="B2183" s="14" t="s">
        <v>4776</v>
      </c>
      <c r="C2183" t="s">
        <v>13517</v>
      </c>
    </row>
    <row r="2184" spans="1:3" x14ac:dyDescent="0.25">
      <c r="A2184">
        <v>2183</v>
      </c>
      <c r="B2184" s="14" t="s">
        <v>4777</v>
      </c>
      <c r="C2184" t="s">
        <v>13518</v>
      </c>
    </row>
    <row r="2185" spans="1:3" x14ac:dyDescent="0.25">
      <c r="A2185">
        <v>2184</v>
      </c>
      <c r="B2185" s="14" t="s">
        <v>4778</v>
      </c>
      <c r="C2185" t="s">
        <v>13519</v>
      </c>
    </row>
    <row r="2186" spans="1:3" x14ac:dyDescent="0.25">
      <c r="A2186">
        <v>2185</v>
      </c>
      <c r="B2186" s="14" t="s">
        <v>4779</v>
      </c>
      <c r="C2186" t="s">
        <v>13520</v>
      </c>
    </row>
    <row r="2187" spans="1:3" x14ac:dyDescent="0.25">
      <c r="A2187">
        <v>2186</v>
      </c>
      <c r="B2187" s="14" t="s">
        <v>4780</v>
      </c>
      <c r="C2187" t="s">
        <v>741</v>
      </c>
    </row>
    <row r="2188" spans="1:3" x14ac:dyDescent="0.25">
      <c r="A2188">
        <v>2187</v>
      </c>
      <c r="B2188" s="14" t="s">
        <v>4781</v>
      </c>
      <c r="C2188" t="s">
        <v>13521</v>
      </c>
    </row>
    <row r="2189" spans="1:3" x14ac:dyDescent="0.25">
      <c r="A2189">
        <v>2188</v>
      </c>
      <c r="B2189" s="14" t="s">
        <v>4782</v>
      </c>
      <c r="C2189" t="s">
        <v>742</v>
      </c>
    </row>
    <row r="2190" spans="1:3" x14ac:dyDescent="0.25">
      <c r="A2190">
        <v>2189</v>
      </c>
      <c r="B2190" s="14" t="s">
        <v>4783</v>
      </c>
      <c r="C2190" t="s">
        <v>13522</v>
      </c>
    </row>
    <row r="2191" spans="1:3" x14ac:dyDescent="0.25">
      <c r="A2191">
        <v>2190</v>
      </c>
      <c r="B2191" s="14" t="s">
        <v>4784</v>
      </c>
      <c r="C2191" t="s">
        <v>743</v>
      </c>
    </row>
    <row r="2192" spans="1:3" x14ac:dyDescent="0.25">
      <c r="A2192">
        <v>2191</v>
      </c>
      <c r="B2192" s="14" t="s">
        <v>4785</v>
      </c>
      <c r="C2192" t="s">
        <v>744</v>
      </c>
    </row>
    <row r="2193" spans="1:3" x14ac:dyDescent="0.25">
      <c r="A2193">
        <v>2192</v>
      </c>
      <c r="B2193" s="14" t="s">
        <v>4786</v>
      </c>
      <c r="C2193" t="s">
        <v>13523</v>
      </c>
    </row>
    <row r="2194" spans="1:3" x14ac:dyDescent="0.25">
      <c r="A2194">
        <v>2193</v>
      </c>
      <c r="B2194" s="14" t="s">
        <v>4787</v>
      </c>
      <c r="C2194" t="s">
        <v>745</v>
      </c>
    </row>
    <row r="2195" spans="1:3" x14ac:dyDescent="0.25">
      <c r="A2195">
        <v>2194</v>
      </c>
      <c r="B2195" s="14" t="s">
        <v>4788</v>
      </c>
      <c r="C2195" t="s">
        <v>746</v>
      </c>
    </row>
    <row r="2196" spans="1:3" x14ac:dyDescent="0.25">
      <c r="A2196">
        <v>2195</v>
      </c>
      <c r="B2196" s="14" t="s">
        <v>4789</v>
      </c>
      <c r="C2196" t="s">
        <v>13524</v>
      </c>
    </row>
    <row r="2197" spans="1:3" x14ac:dyDescent="0.25">
      <c r="A2197">
        <v>2196</v>
      </c>
      <c r="B2197" s="14" t="s">
        <v>4790</v>
      </c>
      <c r="C2197" t="s">
        <v>13525</v>
      </c>
    </row>
    <row r="2198" spans="1:3" x14ac:dyDescent="0.25">
      <c r="A2198">
        <v>2197</v>
      </c>
      <c r="B2198" s="14" t="s">
        <v>4791</v>
      </c>
      <c r="C2198" t="s">
        <v>13526</v>
      </c>
    </row>
    <row r="2199" spans="1:3" x14ac:dyDescent="0.25">
      <c r="A2199">
        <v>2198</v>
      </c>
      <c r="B2199" s="14" t="s">
        <v>4792</v>
      </c>
      <c r="C2199" t="s">
        <v>747</v>
      </c>
    </row>
    <row r="2200" spans="1:3" x14ac:dyDescent="0.25">
      <c r="A2200">
        <v>2199</v>
      </c>
      <c r="B2200" s="14" t="s">
        <v>4793</v>
      </c>
      <c r="C2200" t="s">
        <v>748</v>
      </c>
    </row>
    <row r="2201" spans="1:3" x14ac:dyDescent="0.25">
      <c r="A2201">
        <v>2200</v>
      </c>
      <c r="B2201" s="14" t="s">
        <v>4794</v>
      </c>
      <c r="C2201" t="s">
        <v>13527</v>
      </c>
    </row>
    <row r="2202" spans="1:3" x14ac:dyDescent="0.25">
      <c r="A2202">
        <v>2201</v>
      </c>
      <c r="B2202" s="14" t="s">
        <v>4795</v>
      </c>
      <c r="C2202" t="s">
        <v>13528</v>
      </c>
    </row>
    <row r="2203" spans="1:3" x14ac:dyDescent="0.25">
      <c r="A2203">
        <v>2202</v>
      </c>
      <c r="B2203" s="14" t="s">
        <v>4796</v>
      </c>
      <c r="C2203" t="s">
        <v>13529</v>
      </c>
    </row>
    <row r="2204" spans="1:3" x14ac:dyDescent="0.25">
      <c r="A2204">
        <v>2203</v>
      </c>
      <c r="B2204" s="14" t="s">
        <v>4797</v>
      </c>
      <c r="C2204" t="s">
        <v>749</v>
      </c>
    </row>
    <row r="2205" spans="1:3" x14ac:dyDescent="0.25">
      <c r="A2205">
        <v>2204</v>
      </c>
      <c r="B2205" s="14" t="s">
        <v>4798</v>
      </c>
      <c r="C2205" t="s">
        <v>750</v>
      </c>
    </row>
    <row r="2206" spans="1:3" x14ac:dyDescent="0.25">
      <c r="A2206">
        <v>2205</v>
      </c>
      <c r="B2206" s="14" t="s">
        <v>4799</v>
      </c>
      <c r="C2206" t="s">
        <v>13530</v>
      </c>
    </row>
    <row r="2207" spans="1:3" x14ac:dyDescent="0.25">
      <c r="A2207">
        <v>2206</v>
      </c>
      <c r="B2207" s="14" t="s">
        <v>4800</v>
      </c>
      <c r="C2207" t="s">
        <v>13531</v>
      </c>
    </row>
    <row r="2208" spans="1:3" x14ac:dyDescent="0.25">
      <c r="A2208">
        <v>2207</v>
      </c>
      <c r="B2208" s="14" t="s">
        <v>4801</v>
      </c>
      <c r="C2208" t="s">
        <v>751</v>
      </c>
    </row>
    <row r="2209" spans="1:3" x14ac:dyDescent="0.25">
      <c r="A2209">
        <v>2208</v>
      </c>
      <c r="B2209" s="14" t="s">
        <v>4802</v>
      </c>
      <c r="C2209" t="s">
        <v>13532</v>
      </c>
    </row>
    <row r="2210" spans="1:3" x14ac:dyDescent="0.25">
      <c r="A2210">
        <v>2209</v>
      </c>
      <c r="B2210" s="14" t="s">
        <v>4803</v>
      </c>
      <c r="C2210" t="s">
        <v>734</v>
      </c>
    </row>
    <row r="2211" spans="1:3" x14ac:dyDescent="0.25">
      <c r="A2211">
        <v>2210</v>
      </c>
      <c r="B2211" s="14" t="s">
        <v>4804</v>
      </c>
      <c r="C2211" t="s">
        <v>13533</v>
      </c>
    </row>
    <row r="2212" spans="1:3" x14ac:dyDescent="0.25">
      <c r="A2212">
        <v>2211</v>
      </c>
      <c r="B2212" s="14" t="s">
        <v>4805</v>
      </c>
      <c r="C2212" t="s">
        <v>13534</v>
      </c>
    </row>
    <row r="2213" spans="1:3" x14ac:dyDescent="0.25">
      <c r="A2213">
        <v>2212</v>
      </c>
      <c r="B2213" s="14" t="s">
        <v>4806</v>
      </c>
      <c r="C2213" t="s">
        <v>13535</v>
      </c>
    </row>
    <row r="2214" spans="1:3" x14ac:dyDescent="0.25">
      <c r="A2214">
        <v>2213</v>
      </c>
      <c r="B2214" s="14" t="s">
        <v>4807</v>
      </c>
      <c r="C2214" t="s">
        <v>13536</v>
      </c>
    </row>
    <row r="2215" spans="1:3" x14ac:dyDescent="0.25">
      <c r="A2215">
        <v>2214</v>
      </c>
      <c r="B2215" s="14" t="s">
        <v>4808</v>
      </c>
      <c r="C2215" t="s">
        <v>13537</v>
      </c>
    </row>
    <row r="2216" spans="1:3" x14ac:dyDescent="0.25">
      <c r="A2216">
        <v>2215</v>
      </c>
      <c r="B2216" s="14" t="s">
        <v>4809</v>
      </c>
      <c r="C2216" t="s">
        <v>13538</v>
      </c>
    </row>
    <row r="2217" spans="1:3" x14ac:dyDescent="0.25">
      <c r="A2217">
        <v>2216</v>
      </c>
      <c r="B2217" s="14" t="s">
        <v>4810</v>
      </c>
      <c r="C2217" t="s">
        <v>13539</v>
      </c>
    </row>
    <row r="2218" spans="1:3" x14ac:dyDescent="0.25">
      <c r="A2218">
        <v>2217</v>
      </c>
      <c r="B2218" s="14" t="s">
        <v>4811</v>
      </c>
      <c r="C2218" t="s">
        <v>752</v>
      </c>
    </row>
    <row r="2219" spans="1:3" x14ac:dyDescent="0.25">
      <c r="A2219">
        <v>2218</v>
      </c>
      <c r="B2219" s="14" t="s">
        <v>4812</v>
      </c>
      <c r="C2219" t="s">
        <v>13540</v>
      </c>
    </row>
    <row r="2220" spans="1:3" x14ac:dyDescent="0.25">
      <c r="A2220">
        <v>2219</v>
      </c>
      <c r="B2220" s="14" t="s">
        <v>4813</v>
      </c>
      <c r="C2220" t="s">
        <v>13541</v>
      </c>
    </row>
    <row r="2221" spans="1:3" x14ac:dyDescent="0.25">
      <c r="A2221">
        <v>2220</v>
      </c>
      <c r="B2221" s="14" t="s">
        <v>4814</v>
      </c>
      <c r="C2221" t="s">
        <v>13542</v>
      </c>
    </row>
    <row r="2222" spans="1:3" x14ac:dyDescent="0.25">
      <c r="A2222">
        <v>2221</v>
      </c>
      <c r="B2222" s="14" t="s">
        <v>4815</v>
      </c>
      <c r="C2222" t="s">
        <v>13543</v>
      </c>
    </row>
    <row r="2223" spans="1:3" x14ac:dyDescent="0.25">
      <c r="A2223">
        <v>2222</v>
      </c>
      <c r="B2223" s="14" t="s">
        <v>4816</v>
      </c>
      <c r="C2223" t="s">
        <v>13544</v>
      </c>
    </row>
    <row r="2224" spans="1:3" x14ac:dyDescent="0.25">
      <c r="A2224">
        <v>2223</v>
      </c>
      <c r="B2224" s="14" t="s">
        <v>4817</v>
      </c>
      <c r="C2224" t="s">
        <v>13545</v>
      </c>
    </row>
    <row r="2225" spans="1:3" x14ac:dyDescent="0.25">
      <c r="A2225">
        <v>2224</v>
      </c>
      <c r="B2225" s="14" t="s">
        <v>4818</v>
      </c>
      <c r="C2225" t="s">
        <v>13546</v>
      </c>
    </row>
    <row r="2226" spans="1:3" x14ac:dyDescent="0.25">
      <c r="A2226">
        <v>2225</v>
      </c>
      <c r="B2226" s="14" t="s">
        <v>4819</v>
      </c>
      <c r="C2226" t="s">
        <v>13547</v>
      </c>
    </row>
    <row r="2227" spans="1:3" x14ac:dyDescent="0.25">
      <c r="A2227">
        <v>2226</v>
      </c>
      <c r="B2227" s="14" t="s">
        <v>4820</v>
      </c>
      <c r="C2227" t="s">
        <v>13548</v>
      </c>
    </row>
    <row r="2228" spans="1:3" x14ac:dyDescent="0.25">
      <c r="A2228">
        <v>2227</v>
      </c>
      <c r="B2228" s="14" t="s">
        <v>4821</v>
      </c>
      <c r="C2228" t="s">
        <v>13549</v>
      </c>
    </row>
    <row r="2229" spans="1:3" x14ac:dyDescent="0.25">
      <c r="A2229">
        <v>2228</v>
      </c>
      <c r="B2229" s="14" t="s">
        <v>4822</v>
      </c>
      <c r="C2229" t="s">
        <v>13550</v>
      </c>
    </row>
    <row r="2230" spans="1:3" x14ac:dyDescent="0.25">
      <c r="A2230">
        <v>2229</v>
      </c>
      <c r="B2230" s="14" t="s">
        <v>4823</v>
      </c>
      <c r="C2230" t="s">
        <v>13551</v>
      </c>
    </row>
    <row r="2231" spans="1:3" x14ac:dyDescent="0.25">
      <c r="A2231">
        <v>2230</v>
      </c>
      <c r="B2231" s="14" t="s">
        <v>4824</v>
      </c>
      <c r="C2231" t="s">
        <v>13552</v>
      </c>
    </row>
    <row r="2232" spans="1:3" x14ac:dyDescent="0.25">
      <c r="A2232">
        <v>2231</v>
      </c>
      <c r="B2232" s="14" t="s">
        <v>4825</v>
      </c>
      <c r="C2232" t="s">
        <v>13553</v>
      </c>
    </row>
    <row r="2233" spans="1:3" x14ac:dyDescent="0.25">
      <c r="A2233">
        <v>2232</v>
      </c>
      <c r="B2233" s="14" t="s">
        <v>4826</v>
      </c>
      <c r="C2233" t="s">
        <v>13554</v>
      </c>
    </row>
    <row r="2234" spans="1:3" x14ac:dyDescent="0.25">
      <c r="A2234">
        <v>2233</v>
      </c>
      <c r="B2234" s="14" t="s">
        <v>4827</v>
      </c>
      <c r="C2234" t="s">
        <v>13555</v>
      </c>
    </row>
    <row r="2235" spans="1:3" x14ac:dyDescent="0.25">
      <c r="A2235">
        <v>2234</v>
      </c>
      <c r="B2235" s="14" t="s">
        <v>4828</v>
      </c>
      <c r="C2235" t="s">
        <v>13556</v>
      </c>
    </row>
    <row r="2236" spans="1:3" x14ac:dyDescent="0.25">
      <c r="A2236">
        <v>2235</v>
      </c>
      <c r="B2236" s="14" t="s">
        <v>4829</v>
      </c>
      <c r="C2236" t="s">
        <v>753</v>
      </c>
    </row>
    <row r="2237" spans="1:3" x14ac:dyDescent="0.25">
      <c r="A2237">
        <v>2236</v>
      </c>
      <c r="B2237" s="14" t="s">
        <v>4830</v>
      </c>
      <c r="C2237" t="s">
        <v>754</v>
      </c>
    </row>
    <row r="2238" spans="1:3" x14ac:dyDescent="0.25">
      <c r="A2238">
        <v>2237</v>
      </c>
      <c r="B2238" s="14" t="s">
        <v>4831</v>
      </c>
      <c r="C2238" t="s">
        <v>755</v>
      </c>
    </row>
    <row r="2239" spans="1:3" x14ac:dyDescent="0.25">
      <c r="A2239">
        <v>2238</v>
      </c>
      <c r="B2239" s="14" t="s">
        <v>4832</v>
      </c>
      <c r="C2239" t="s">
        <v>756</v>
      </c>
    </row>
    <row r="2240" spans="1:3" x14ac:dyDescent="0.25">
      <c r="A2240">
        <v>2239</v>
      </c>
      <c r="B2240" s="14" t="s">
        <v>4833</v>
      </c>
      <c r="C2240" t="s">
        <v>757</v>
      </c>
    </row>
    <row r="2241" spans="1:3" x14ac:dyDescent="0.25">
      <c r="A2241">
        <v>2240</v>
      </c>
      <c r="B2241" s="14" t="s">
        <v>4834</v>
      </c>
      <c r="C2241" t="s">
        <v>758</v>
      </c>
    </row>
    <row r="2242" spans="1:3" x14ac:dyDescent="0.25">
      <c r="A2242">
        <v>2241</v>
      </c>
      <c r="B2242" s="14" t="s">
        <v>4835</v>
      </c>
      <c r="C2242" t="s">
        <v>759</v>
      </c>
    </row>
    <row r="2243" spans="1:3" x14ac:dyDescent="0.25">
      <c r="A2243">
        <v>2242</v>
      </c>
      <c r="B2243" s="14" t="s">
        <v>4836</v>
      </c>
      <c r="C2243" t="s">
        <v>760</v>
      </c>
    </row>
    <row r="2244" spans="1:3" x14ac:dyDescent="0.25">
      <c r="A2244">
        <v>2243</v>
      </c>
      <c r="B2244" s="14" t="s">
        <v>4837</v>
      </c>
      <c r="C2244" t="s">
        <v>13557</v>
      </c>
    </row>
    <row r="2245" spans="1:3" x14ac:dyDescent="0.25">
      <c r="A2245">
        <v>2244</v>
      </c>
      <c r="B2245" s="14" t="s">
        <v>4838</v>
      </c>
      <c r="C2245" t="s">
        <v>13558</v>
      </c>
    </row>
    <row r="2246" spans="1:3" x14ac:dyDescent="0.25">
      <c r="A2246">
        <v>2245</v>
      </c>
      <c r="B2246" s="14" t="s">
        <v>4839</v>
      </c>
      <c r="C2246" t="s">
        <v>13559</v>
      </c>
    </row>
    <row r="2247" spans="1:3" x14ac:dyDescent="0.25">
      <c r="A2247">
        <v>2246</v>
      </c>
      <c r="B2247" s="14" t="s">
        <v>4840</v>
      </c>
      <c r="C2247" t="s">
        <v>761</v>
      </c>
    </row>
    <row r="2248" spans="1:3" x14ac:dyDescent="0.25">
      <c r="A2248">
        <v>2247</v>
      </c>
      <c r="B2248" s="14" t="s">
        <v>4841</v>
      </c>
      <c r="C2248" t="s">
        <v>13560</v>
      </c>
    </row>
    <row r="2249" spans="1:3" x14ac:dyDescent="0.25">
      <c r="A2249">
        <v>2248</v>
      </c>
      <c r="B2249" s="14" t="s">
        <v>4842</v>
      </c>
      <c r="C2249" t="s">
        <v>13561</v>
      </c>
    </row>
    <row r="2250" spans="1:3" x14ac:dyDescent="0.25">
      <c r="A2250">
        <v>2249</v>
      </c>
      <c r="B2250" s="14" t="s">
        <v>4843</v>
      </c>
      <c r="C2250" t="s">
        <v>13562</v>
      </c>
    </row>
    <row r="2251" spans="1:3" x14ac:dyDescent="0.25">
      <c r="A2251">
        <v>2250</v>
      </c>
      <c r="B2251" s="14" t="s">
        <v>4844</v>
      </c>
      <c r="C2251" t="s">
        <v>13563</v>
      </c>
    </row>
    <row r="2252" spans="1:3" x14ac:dyDescent="0.25">
      <c r="A2252">
        <v>2251</v>
      </c>
      <c r="B2252" s="14" t="s">
        <v>4845</v>
      </c>
      <c r="C2252" t="s">
        <v>13564</v>
      </c>
    </row>
    <row r="2253" spans="1:3" x14ac:dyDescent="0.25">
      <c r="A2253">
        <v>2252</v>
      </c>
      <c r="B2253" s="14" t="s">
        <v>4846</v>
      </c>
      <c r="C2253" t="s">
        <v>13565</v>
      </c>
    </row>
    <row r="2254" spans="1:3" x14ac:dyDescent="0.25">
      <c r="A2254">
        <v>2253</v>
      </c>
      <c r="B2254" s="14" t="s">
        <v>4847</v>
      </c>
      <c r="C2254" t="s">
        <v>13566</v>
      </c>
    </row>
    <row r="2255" spans="1:3" x14ac:dyDescent="0.25">
      <c r="A2255">
        <v>2254</v>
      </c>
      <c r="B2255" s="14" t="s">
        <v>4848</v>
      </c>
      <c r="C2255" t="s">
        <v>13567</v>
      </c>
    </row>
    <row r="2256" spans="1:3" x14ac:dyDescent="0.25">
      <c r="A2256">
        <v>2255</v>
      </c>
      <c r="B2256" s="14" t="s">
        <v>4849</v>
      </c>
      <c r="C2256" t="s">
        <v>13568</v>
      </c>
    </row>
    <row r="2257" spans="1:3" x14ac:dyDescent="0.25">
      <c r="A2257">
        <v>2256</v>
      </c>
      <c r="B2257" s="14" t="s">
        <v>4850</v>
      </c>
      <c r="C2257" t="s">
        <v>13569</v>
      </c>
    </row>
    <row r="2258" spans="1:3" x14ac:dyDescent="0.25">
      <c r="A2258">
        <v>2257</v>
      </c>
      <c r="B2258" s="14" t="s">
        <v>4851</v>
      </c>
      <c r="C2258" t="s">
        <v>13570</v>
      </c>
    </row>
    <row r="2259" spans="1:3" x14ac:dyDescent="0.25">
      <c r="A2259">
        <v>2258</v>
      </c>
      <c r="B2259" s="14" t="s">
        <v>4852</v>
      </c>
      <c r="C2259" t="s">
        <v>13571</v>
      </c>
    </row>
    <row r="2260" spans="1:3" x14ac:dyDescent="0.25">
      <c r="A2260">
        <v>2259</v>
      </c>
      <c r="B2260" s="14" t="s">
        <v>4853</v>
      </c>
      <c r="C2260" t="s">
        <v>13572</v>
      </c>
    </row>
    <row r="2261" spans="1:3" x14ac:dyDescent="0.25">
      <c r="A2261">
        <v>2260</v>
      </c>
      <c r="B2261" s="14" t="s">
        <v>4854</v>
      </c>
      <c r="C2261" t="s">
        <v>13573</v>
      </c>
    </row>
    <row r="2262" spans="1:3" x14ac:dyDescent="0.25">
      <c r="A2262">
        <v>2261</v>
      </c>
      <c r="B2262" s="14" t="s">
        <v>4855</v>
      </c>
      <c r="C2262" t="s">
        <v>13574</v>
      </c>
    </row>
    <row r="2263" spans="1:3" x14ac:dyDescent="0.25">
      <c r="A2263">
        <v>2262</v>
      </c>
      <c r="B2263" s="14" t="s">
        <v>4856</v>
      </c>
      <c r="C2263" t="s">
        <v>13575</v>
      </c>
    </row>
    <row r="2264" spans="1:3" x14ac:dyDescent="0.25">
      <c r="A2264">
        <v>2263</v>
      </c>
      <c r="B2264" s="14" t="s">
        <v>4857</v>
      </c>
      <c r="C2264" t="s">
        <v>13576</v>
      </c>
    </row>
    <row r="2265" spans="1:3" x14ac:dyDescent="0.25">
      <c r="A2265">
        <v>2264</v>
      </c>
      <c r="B2265" s="14" t="s">
        <v>4858</v>
      </c>
      <c r="C2265" t="s">
        <v>13577</v>
      </c>
    </row>
    <row r="2266" spans="1:3" x14ac:dyDescent="0.25">
      <c r="A2266">
        <v>2265</v>
      </c>
      <c r="B2266" s="14" t="s">
        <v>4859</v>
      </c>
      <c r="C2266" t="s">
        <v>13578</v>
      </c>
    </row>
    <row r="2267" spans="1:3" x14ac:dyDescent="0.25">
      <c r="A2267">
        <v>2266</v>
      </c>
      <c r="B2267" s="14" t="s">
        <v>4860</v>
      </c>
      <c r="C2267" t="s">
        <v>13579</v>
      </c>
    </row>
    <row r="2268" spans="1:3" x14ac:dyDescent="0.25">
      <c r="A2268">
        <v>2267</v>
      </c>
      <c r="B2268" s="14" t="s">
        <v>4861</v>
      </c>
      <c r="C2268" t="s">
        <v>13580</v>
      </c>
    </row>
    <row r="2269" spans="1:3" x14ac:dyDescent="0.25">
      <c r="A2269">
        <v>2268</v>
      </c>
      <c r="B2269" s="14" t="s">
        <v>4862</v>
      </c>
      <c r="C2269" t="s">
        <v>13581</v>
      </c>
    </row>
    <row r="2270" spans="1:3" x14ac:dyDescent="0.25">
      <c r="A2270">
        <v>2269</v>
      </c>
      <c r="B2270" s="14" t="s">
        <v>4863</v>
      </c>
      <c r="C2270" t="s">
        <v>13582</v>
      </c>
    </row>
    <row r="2271" spans="1:3" x14ac:dyDescent="0.25">
      <c r="A2271">
        <v>2270</v>
      </c>
      <c r="B2271" s="14" t="s">
        <v>4864</v>
      </c>
      <c r="C2271" t="s">
        <v>13583</v>
      </c>
    </row>
    <row r="2272" spans="1:3" x14ac:dyDescent="0.25">
      <c r="A2272">
        <v>2271</v>
      </c>
      <c r="B2272" s="14" t="s">
        <v>4865</v>
      </c>
      <c r="C2272" t="s">
        <v>13584</v>
      </c>
    </row>
    <row r="2273" spans="1:3" x14ac:dyDescent="0.25">
      <c r="A2273">
        <v>2272</v>
      </c>
      <c r="B2273" s="14" t="s">
        <v>4866</v>
      </c>
      <c r="C2273" t="s">
        <v>13585</v>
      </c>
    </row>
    <row r="2274" spans="1:3" x14ac:dyDescent="0.25">
      <c r="A2274">
        <v>2273</v>
      </c>
      <c r="B2274" s="14" t="s">
        <v>4867</v>
      </c>
      <c r="C2274" t="s">
        <v>13586</v>
      </c>
    </row>
    <row r="2275" spans="1:3" x14ac:dyDescent="0.25">
      <c r="A2275">
        <v>2274</v>
      </c>
      <c r="B2275" s="14" t="s">
        <v>4868</v>
      </c>
      <c r="C2275" t="s">
        <v>13587</v>
      </c>
    </row>
    <row r="2276" spans="1:3" x14ac:dyDescent="0.25">
      <c r="A2276">
        <v>2275</v>
      </c>
      <c r="B2276" s="14" t="s">
        <v>4869</v>
      </c>
      <c r="C2276" t="s">
        <v>13588</v>
      </c>
    </row>
    <row r="2277" spans="1:3" x14ac:dyDescent="0.25">
      <c r="A2277">
        <v>2276</v>
      </c>
      <c r="B2277" s="14" t="s">
        <v>4870</v>
      </c>
      <c r="C2277" t="s">
        <v>13589</v>
      </c>
    </row>
    <row r="2278" spans="1:3" x14ac:dyDescent="0.25">
      <c r="A2278">
        <v>2277</v>
      </c>
      <c r="B2278" s="14" t="s">
        <v>4871</v>
      </c>
      <c r="C2278" t="s">
        <v>13590</v>
      </c>
    </row>
    <row r="2279" spans="1:3" x14ac:dyDescent="0.25">
      <c r="A2279">
        <v>2278</v>
      </c>
      <c r="B2279" s="14" t="s">
        <v>4872</v>
      </c>
      <c r="C2279" t="s">
        <v>13591</v>
      </c>
    </row>
    <row r="2280" spans="1:3" x14ac:dyDescent="0.25">
      <c r="A2280">
        <v>2279</v>
      </c>
      <c r="B2280" s="14" t="s">
        <v>4873</v>
      </c>
      <c r="C2280" t="s">
        <v>13592</v>
      </c>
    </row>
    <row r="2281" spans="1:3" x14ac:dyDescent="0.25">
      <c r="A2281">
        <v>2280</v>
      </c>
      <c r="B2281" s="14" t="s">
        <v>4874</v>
      </c>
      <c r="C2281" t="s">
        <v>13593</v>
      </c>
    </row>
    <row r="2282" spans="1:3" x14ac:dyDescent="0.25">
      <c r="A2282">
        <v>2281</v>
      </c>
      <c r="B2282" s="14" t="s">
        <v>4875</v>
      </c>
      <c r="C2282" t="s">
        <v>13594</v>
      </c>
    </row>
    <row r="2283" spans="1:3" x14ac:dyDescent="0.25">
      <c r="A2283">
        <v>2282</v>
      </c>
      <c r="B2283" s="14" t="s">
        <v>4876</v>
      </c>
      <c r="C2283" t="s">
        <v>13595</v>
      </c>
    </row>
    <row r="2284" spans="1:3" x14ac:dyDescent="0.25">
      <c r="A2284">
        <v>2283</v>
      </c>
      <c r="B2284" s="14" t="s">
        <v>4877</v>
      </c>
      <c r="C2284" t="s">
        <v>13596</v>
      </c>
    </row>
    <row r="2285" spans="1:3" x14ac:dyDescent="0.25">
      <c r="A2285">
        <v>2284</v>
      </c>
      <c r="B2285" s="14" t="s">
        <v>4878</v>
      </c>
      <c r="C2285" t="s">
        <v>13597</v>
      </c>
    </row>
    <row r="2286" spans="1:3" x14ac:dyDescent="0.25">
      <c r="A2286">
        <v>2285</v>
      </c>
      <c r="B2286" s="14" t="s">
        <v>4879</v>
      </c>
      <c r="C2286" t="s">
        <v>13598</v>
      </c>
    </row>
    <row r="2287" spans="1:3" x14ac:dyDescent="0.25">
      <c r="A2287">
        <v>2286</v>
      </c>
      <c r="B2287" s="14" t="s">
        <v>4880</v>
      </c>
      <c r="C2287" t="s">
        <v>13599</v>
      </c>
    </row>
    <row r="2288" spans="1:3" x14ac:dyDescent="0.25">
      <c r="A2288">
        <v>2287</v>
      </c>
      <c r="B2288" s="14" t="s">
        <v>4881</v>
      </c>
      <c r="C2288" t="s">
        <v>13600</v>
      </c>
    </row>
    <row r="2289" spans="1:3" x14ac:dyDescent="0.25">
      <c r="A2289">
        <v>2288</v>
      </c>
      <c r="B2289" s="14" t="s">
        <v>4882</v>
      </c>
      <c r="C2289" t="s">
        <v>13601</v>
      </c>
    </row>
    <row r="2290" spans="1:3" x14ac:dyDescent="0.25">
      <c r="A2290">
        <v>2289</v>
      </c>
      <c r="B2290" s="14" t="s">
        <v>4883</v>
      </c>
      <c r="C2290" t="s">
        <v>13602</v>
      </c>
    </row>
    <row r="2291" spans="1:3" x14ac:dyDescent="0.25">
      <c r="A2291">
        <v>2290</v>
      </c>
      <c r="B2291" s="14" t="s">
        <v>4884</v>
      </c>
      <c r="C2291" t="s">
        <v>762</v>
      </c>
    </row>
    <row r="2292" spans="1:3" x14ac:dyDescent="0.25">
      <c r="A2292">
        <v>2291</v>
      </c>
      <c r="B2292" s="14" t="s">
        <v>4885</v>
      </c>
      <c r="C2292" t="s">
        <v>13603</v>
      </c>
    </row>
    <row r="2293" spans="1:3" x14ac:dyDescent="0.25">
      <c r="A2293">
        <v>2292</v>
      </c>
      <c r="B2293" s="14" t="s">
        <v>4886</v>
      </c>
      <c r="C2293" t="s">
        <v>13604</v>
      </c>
    </row>
    <row r="2294" spans="1:3" x14ac:dyDescent="0.25">
      <c r="A2294">
        <v>2293</v>
      </c>
      <c r="B2294" s="14" t="s">
        <v>4887</v>
      </c>
      <c r="C2294" t="s">
        <v>13605</v>
      </c>
    </row>
    <row r="2295" spans="1:3" x14ac:dyDescent="0.25">
      <c r="A2295">
        <v>2294</v>
      </c>
      <c r="B2295" s="14" t="s">
        <v>4888</v>
      </c>
      <c r="C2295" t="s">
        <v>13606</v>
      </c>
    </row>
    <row r="2296" spans="1:3" x14ac:dyDescent="0.25">
      <c r="A2296">
        <v>2295</v>
      </c>
      <c r="B2296" s="14" t="s">
        <v>4889</v>
      </c>
      <c r="C2296" t="s">
        <v>13607</v>
      </c>
    </row>
    <row r="2297" spans="1:3" x14ac:dyDescent="0.25">
      <c r="A2297">
        <v>2296</v>
      </c>
      <c r="B2297" s="14" t="s">
        <v>4890</v>
      </c>
      <c r="C2297" t="s">
        <v>13608</v>
      </c>
    </row>
    <row r="2298" spans="1:3" x14ac:dyDescent="0.25">
      <c r="A2298">
        <v>2297</v>
      </c>
      <c r="B2298" s="14" t="s">
        <v>4891</v>
      </c>
      <c r="C2298" t="s">
        <v>13609</v>
      </c>
    </row>
    <row r="2299" spans="1:3" x14ac:dyDescent="0.25">
      <c r="A2299">
        <v>2298</v>
      </c>
      <c r="B2299" s="14" t="s">
        <v>4892</v>
      </c>
      <c r="C2299" t="s">
        <v>13610</v>
      </c>
    </row>
    <row r="2300" spans="1:3" x14ac:dyDescent="0.25">
      <c r="A2300">
        <v>2299</v>
      </c>
      <c r="B2300" s="14" t="s">
        <v>4893</v>
      </c>
      <c r="C2300" t="s">
        <v>13611</v>
      </c>
    </row>
    <row r="2301" spans="1:3" x14ac:dyDescent="0.25">
      <c r="A2301">
        <v>2300</v>
      </c>
      <c r="B2301" s="14" t="s">
        <v>4894</v>
      </c>
      <c r="C2301" t="s">
        <v>13612</v>
      </c>
    </row>
    <row r="2302" spans="1:3" x14ac:dyDescent="0.25">
      <c r="A2302">
        <v>2301</v>
      </c>
      <c r="B2302" s="14" t="s">
        <v>4895</v>
      </c>
      <c r="C2302" t="s">
        <v>13613</v>
      </c>
    </row>
    <row r="2303" spans="1:3" x14ac:dyDescent="0.25">
      <c r="A2303">
        <v>2302</v>
      </c>
      <c r="B2303" s="14" t="s">
        <v>4896</v>
      </c>
      <c r="C2303" t="s">
        <v>13614</v>
      </c>
    </row>
    <row r="2304" spans="1:3" x14ac:dyDescent="0.25">
      <c r="A2304">
        <v>2303</v>
      </c>
      <c r="B2304" s="14" t="s">
        <v>4897</v>
      </c>
      <c r="C2304" t="s">
        <v>13615</v>
      </c>
    </row>
    <row r="2305" spans="1:3" x14ac:dyDescent="0.25">
      <c r="A2305">
        <v>2304</v>
      </c>
      <c r="B2305" s="14" t="s">
        <v>4898</v>
      </c>
      <c r="C2305" t="s">
        <v>13616</v>
      </c>
    </row>
    <row r="2306" spans="1:3" x14ac:dyDescent="0.25">
      <c r="A2306">
        <v>2305</v>
      </c>
      <c r="B2306" s="14" t="s">
        <v>4899</v>
      </c>
      <c r="C2306" t="s">
        <v>13617</v>
      </c>
    </row>
    <row r="2307" spans="1:3" x14ac:dyDescent="0.25">
      <c r="A2307">
        <v>2306</v>
      </c>
      <c r="B2307" s="14" t="s">
        <v>4900</v>
      </c>
      <c r="C2307" t="s">
        <v>13618</v>
      </c>
    </row>
    <row r="2308" spans="1:3" x14ac:dyDescent="0.25">
      <c r="A2308">
        <v>2307</v>
      </c>
      <c r="B2308" s="14" t="s">
        <v>4901</v>
      </c>
      <c r="C2308" t="s">
        <v>13619</v>
      </c>
    </row>
    <row r="2309" spans="1:3" x14ac:dyDescent="0.25">
      <c r="A2309">
        <v>2308</v>
      </c>
      <c r="B2309" s="14" t="s">
        <v>4902</v>
      </c>
      <c r="C2309" t="s">
        <v>13620</v>
      </c>
    </row>
    <row r="2310" spans="1:3" x14ac:dyDescent="0.25">
      <c r="A2310">
        <v>2309</v>
      </c>
      <c r="B2310" s="14" t="s">
        <v>4903</v>
      </c>
      <c r="C2310" t="s">
        <v>13621</v>
      </c>
    </row>
    <row r="2311" spans="1:3" x14ac:dyDescent="0.25">
      <c r="A2311">
        <v>2310</v>
      </c>
      <c r="B2311" s="14" t="s">
        <v>4904</v>
      </c>
      <c r="C2311" t="s">
        <v>13622</v>
      </c>
    </row>
    <row r="2312" spans="1:3" x14ac:dyDescent="0.25">
      <c r="A2312">
        <v>2311</v>
      </c>
      <c r="B2312" s="14" t="s">
        <v>4905</v>
      </c>
      <c r="C2312" t="s">
        <v>13623</v>
      </c>
    </row>
    <row r="2313" spans="1:3" x14ac:dyDescent="0.25">
      <c r="A2313">
        <v>2312</v>
      </c>
      <c r="B2313" s="14" t="s">
        <v>4906</v>
      </c>
      <c r="C2313" t="s">
        <v>13624</v>
      </c>
    </row>
    <row r="2314" spans="1:3" x14ac:dyDescent="0.25">
      <c r="A2314">
        <v>2313</v>
      </c>
      <c r="B2314" s="14" t="s">
        <v>4907</v>
      </c>
      <c r="C2314" t="s">
        <v>13625</v>
      </c>
    </row>
    <row r="2315" spans="1:3" x14ac:dyDescent="0.25">
      <c r="A2315">
        <v>2314</v>
      </c>
      <c r="B2315" s="14" t="s">
        <v>4908</v>
      </c>
      <c r="C2315" t="s">
        <v>13626</v>
      </c>
    </row>
    <row r="2316" spans="1:3" x14ac:dyDescent="0.25">
      <c r="A2316">
        <v>2315</v>
      </c>
      <c r="B2316" s="14" t="s">
        <v>4909</v>
      </c>
      <c r="C2316" t="s">
        <v>13627</v>
      </c>
    </row>
    <row r="2317" spans="1:3" x14ac:dyDescent="0.25">
      <c r="A2317">
        <v>2316</v>
      </c>
      <c r="B2317" s="14" t="s">
        <v>4910</v>
      </c>
      <c r="C2317" t="s">
        <v>763</v>
      </c>
    </row>
    <row r="2318" spans="1:3" x14ac:dyDescent="0.25">
      <c r="A2318">
        <v>2317</v>
      </c>
      <c r="B2318" s="14" t="s">
        <v>4911</v>
      </c>
      <c r="C2318" t="s">
        <v>13628</v>
      </c>
    </row>
    <row r="2319" spans="1:3" x14ac:dyDescent="0.25">
      <c r="A2319">
        <v>2318</v>
      </c>
      <c r="B2319" s="14" t="s">
        <v>4912</v>
      </c>
      <c r="C2319" t="s">
        <v>13629</v>
      </c>
    </row>
    <row r="2320" spans="1:3" x14ac:dyDescent="0.25">
      <c r="A2320">
        <v>2319</v>
      </c>
      <c r="B2320" s="14" t="s">
        <v>4913</v>
      </c>
      <c r="C2320" t="s">
        <v>13630</v>
      </c>
    </row>
    <row r="2321" spans="1:3" x14ac:dyDescent="0.25">
      <c r="A2321">
        <v>2320</v>
      </c>
      <c r="B2321" s="14" t="s">
        <v>4914</v>
      </c>
      <c r="C2321" t="s">
        <v>764</v>
      </c>
    </row>
    <row r="2322" spans="1:3" x14ac:dyDescent="0.25">
      <c r="A2322">
        <v>2321</v>
      </c>
      <c r="B2322" s="14" t="s">
        <v>4915</v>
      </c>
      <c r="C2322" t="s">
        <v>13631</v>
      </c>
    </row>
    <row r="2323" spans="1:3" x14ac:dyDescent="0.25">
      <c r="A2323">
        <v>2322</v>
      </c>
      <c r="B2323" s="14" t="s">
        <v>4916</v>
      </c>
      <c r="C2323" t="s">
        <v>13632</v>
      </c>
    </row>
    <row r="2324" spans="1:3" x14ac:dyDescent="0.25">
      <c r="A2324">
        <v>2323</v>
      </c>
      <c r="B2324" s="14" t="s">
        <v>4917</v>
      </c>
      <c r="C2324" t="s">
        <v>13633</v>
      </c>
    </row>
    <row r="2325" spans="1:3" x14ac:dyDescent="0.25">
      <c r="A2325">
        <v>2324</v>
      </c>
      <c r="B2325" s="14" t="s">
        <v>4918</v>
      </c>
      <c r="C2325" t="s">
        <v>13634</v>
      </c>
    </row>
    <row r="2326" spans="1:3" x14ac:dyDescent="0.25">
      <c r="A2326">
        <v>2325</v>
      </c>
      <c r="B2326" s="14" t="s">
        <v>4919</v>
      </c>
      <c r="C2326" t="s">
        <v>13635</v>
      </c>
    </row>
    <row r="2327" spans="1:3" x14ac:dyDescent="0.25">
      <c r="A2327">
        <v>2326</v>
      </c>
      <c r="B2327" s="14" t="s">
        <v>4920</v>
      </c>
      <c r="C2327" t="s">
        <v>13636</v>
      </c>
    </row>
    <row r="2328" spans="1:3" x14ac:dyDescent="0.25">
      <c r="A2328">
        <v>2327</v>
      </c>
      <c r="B2328" s="14" t="s">
        <v>4921</v>
      </c>
      <c r="C2328" t="s">
        <v>13637</v>
      </c>
    </row>
    <row r="2329" spans="1:3" x14ac:dyDescent="0.25">
      <c r="A2329">
        <v>2328</v>
      </c>
      <c r="B2329" s="14" t="s">
        <v>4922</v>
      </c>
      <c r="C2329" t="s">
        <v>765</v>
      </c>
    </row>
    <row r="2330" spans="1:3" x14ac:dyDescent="0.25">
      <c r="A2330">
        <v>2329</v>
      </c>
      <c r="B2330" s="14" t="s">
        <v>4923</v>
      </c>
      <c r="C2330" t="s">
        <v>13638</v>
      </c>
    </row>
    <row r="2331" spans="1:3" x14ac:dyDescent="0.25">
      <c r="A2331">
        <v>2330</v>
      </c>
      <c r="B2331" s="14" t="s">
        <v>4924</v>
      </c>
      <c r="C2331" t="s">
        <v>13639</v>
      </c>
    </row>
    <row r="2332" spans="1:3" x14ac:dyDescent="0.25">
      <c r="A2332">
        <v>2331</v>
      </c>
      <c r="B2332" s="14" t="s">
        <v>4925</v>
      </c>
      <c r="C2332" t="s">
        <v>13640</v>
      </c>
    </row>
    <row r="2333" spans="1:3" x14ac:dyDescent="0.25">
      <c r="A2333">
        <v>2332</v>
      </c>
      <c r="B2333" s="14" t="s">
        <v>4926</v>
      </c>
      <c r="C2333" t="s">
        <v>766</v>
      </c>
    </row>
    <row r="2334" spans="1:3" x14ac:dyDescent="0.25">
      <c r="A2334">
        <v>2333</v>
      </c>
      <c r="B2334" s="14" t="s">
        <v>4927</v>
      </c>
      <c r="C2334" t="s">
        <v>767</v>
      </c>
    </row>
    <row r="2335" spans="1:3" x14ac:dyDescent="0.25">
      <c r="A2335">
        <v>2334</v>
      </c>
      <c r="B2335" s="14" t="s">
        <v>4928</v>
      </c>
      <c r="C2335" t="s">
        <v>768</v>
      </c>
    </row>
    <row r="2336" spans="1:3" x14ac:dyDescent="0.25">
      <c r="A2336">
        <v>2335</v>
      </c>
      <c r="B2336" s="14" t="s">
        <v>4929</v>
      </c>
      <c r="C2336" t="s">
        <v>13641</v>
      </c>
    </row>
    <row r="2337" spans="1:3" x14ac:dyDescent="0.25">
      <c r="A2337">
        <v>2336</v>
      </c>
      <c r="B2337" s="14" t="s">
        <v>4930</v>
      </c>
      <c r="C2337" t="s">
        <v>769</v>
      </c>
    </row>
    <row r="2338" spans="1:3" x14ac:dyDescent="0.25">
      <c r="A2338">
        <v>2337</v>
      </c>
      <c r="B2338" s="14" t="s">
        <v>4931</v>
      </c>
      <c r="C2338" t="s">
        <v>770</v>
      </c>
    </row>
    <row r="2339" spans="1:3" x14ac:dyDescent="0.25">
      <c r="A2339">
        <v>2338</v>
      </c>
      <c r="B2339" s="14" t="s">
        <v>4932</v>
      </c>
      <c r="C2339" t="s">
        <v>13642</v>
      </c>
    </row>
    <row r="2340" spans="1:3" x14ac:dyDescent="0.25">
      <c r="A2340">
        <v>2339</v>
      </c>
      <c r="B2340" s="14" t="s">
        <v>4933</v>
      </c>
      <c r="C2340" t="s">
        <v>13643</v>
      </c>
    </row>
    <row r="2341" spans="1:3" x14ac:dyDescent="0.25">
      <c r="A2341">
        <v>2340</v>
      </c>
      <c r="B2341" s="14" t="s">
        <v>4934</v>
      </c>
      <c r="C2341" t="s">
        <v>13644</v>
      </c>
    </row>
    <row r="2342" spans="1:3" x14ac:dyDescent="0.25">
      <c r="A2342">
        <v>2341</v>
      </c>
      <c r="B2342" s="14" t="s">
        <v>4935</v>
      </c>
      <c r="C2342" t="s">
        <v>13645</v>
      </c>
    </row>
    <row r="2343" spans="1:3" x14ac:dyDescent="0.25">
      <c r="A2343">
        <v>2342</v>
      </c>
      <c r="B2343" s="14" t="s">
        <v>4936</v>
      </c>
      <c r="C2343" t="s">
        <v>771</v>
      </c>
    </row>
    <row r="2344" spans="1:3" x14ac:dyDescent="0.25">
      <c r="A2344">
        <v>2343</v>
      </c>
      <c r="B2344" s="14" t="s">
        <v>4937</v>
      </c>
      <c r="C2344" t="s">
        <v>13646</v>
      </c>
    </row>
    <row r="2345" spans="1:3" x14ac:dyDescent="0.25">
      <c r="A2345">
        <v>2344</v>
      </c>
      <c r="B2345" s="14" t="s">
        <v>4938</v>
      </c>
      <c r="C2345" t="s">
        <v>13647</v>
      </c>
    </row>
    <row r="2346" spans="1:3" x14ac:dyDescent="0.25">
      <c r="A2346">
        <v>2345</v>
      </c>
      <c r="B2346" s="14" t="s">
        <v>4939</v>
      </c>
      <c r="C2346" t="s">
        <v>13648</v>
      </c>
    </row>
    <row r="2347" spans="1:3" x14ac:dyDescent="0.25">
      <c r="A2347">
        <v>2346</v>
      </c>
      <c r="B2347" s="14" t="s">
        <v>4940</v>
      </c>
      <c r="C2347" t="s">
        <v>13649</v>
      </c>
    </row>
    <row r="2348" spans="1:3" x14ac:dyDescent="0.25">
      <c r="A2348">
        <v>2347</v>
      </c>
      <c r="B2348" s="14" t="s">
        <v>4941</v>
      </c>
      <c r="C2348" t="s">
        <v>13650</v>
      </c>
    </row>
    <row r="2349" spans="1:3" x14ac:dyDescent="0.25">
      <c r="A2349">
        <v>2348</v>
      </c>
      <c r="B2349" s="14" t="s">
        <v>4942</v>
      </c>
      <c r="C2349" t="s">
        <v>772</v>
      </c>
    </row>
    <row r="2350" spans="1:3" x14ac:dyDescent="0.25">
      <c r="A2350">
        <v>2349</v>
      </c>
      <c r="B2350" s="14" t="s">
        <v>4943</v>
      </c>
      <c r="C2350" t="s">
        <v>773</v>
      </c>
    </row>
    <row r="2351" spans="1:3" x14ac:dyDescent="0.25">
      <c r="A2351">
        <v>2350</v>
      </c>
      <c r="B2351" s="14" t="s">
        <v>4944</v>
      </c>
      <c r="C2351" t="s">
        <v>13651</v>
      </c>
    </row>
    <row r="2352" spans="1:3" x14ac:dyDescent="0.25">
      <c r="A2352">
        <v>2351</v>
      </c>
      <c r="B2352" s="14" t="s">
        <v>4945</v>
      </c>
      <c r="C2352" t="s">
        <v>13652</v>
      </c>
    </row>
    <row r="2353" spans="1:3" x14ac:dyDescent="0.25">
      <c r="A2353">
        <v>2352</v>
      </c>
      <c r="B2353" s="14" t="s">
        <v>4946</v>
      </c>
      <c r="C2353" t="s">
        <v>774</v>
      </c>
    </row>
    <row r="2354" spans="1:3" x14ac:dyDescent="0.25">
      <c r="A2354">
        <v>2353</v>
      </c>
      <c r="B2354" s="14" t="s">
        <v>4947</v>
      </c>
      <c r="C2354" t="s">
        <v>775</v>
      </c>
    </row>
    <row r="2355" spans="1:3" x14ac:dyDescent="0.25">
      <c r="A2355">
        <v>2354</v>
      </c>
      <c r="B2355" s="14" t="s">
        <v>4948</v>
      </c>
      <c r="C2355" t="s">
        <v>726</v>
      </c>
    </row>
    <row r="2356" spans="1:3" x14ac:dyDescent="0.25">
      <c r="A2356">
        <v>2355</v>
      </c>
      <c r="B2356" s="14" t="s">
        <v>4949</v>
      </c>
      <c r="C2356" t="s">
        <v>13653</v>
      </c>
    </row>
    <row r="2357" spans="1:3" x14ac:dyDescent="0.25">
      <c r="A2357">
        <v>2356</v>
      </c>
      <c r="B2357" s="14" t="s">
        <v>4950</v>
      </c>
      <c r="C2357" t="s">
        <v>13654</v>
      </c>
    </row>
    <row r="2358" spans="1:3" x14ac:dyDescent="0.25">
      <c r="A2358">
        <v>2357</v>
      </c>
      <c r="B2358" s="14" t="s">
        <v>4951</v>
      </c>
      <c r="C2358" t="s">
        <v>13655</v>
      </c>
    </row>
    <row r="2359" spans="1:3" x14ac:dyDescent="0.25">
      <c r="A2359">
        <v>2358</v>
      </c>
      <c r="B2359" s="14" t="s">
        <v>4952</v>
      </c>
      <c r="C2359" t="s">
        <v>13656</v>
      </c>
    </row>
    <row r="2360" spans="1:3" x14ac:dyDescent="0.25">
      <c r="A2360">
        <v>2359</v>
      </c>
      <c r="B2360" s="14" t="s">
        <v>4953</v>
      </c>
      <c r="C2360" t="s">
        <v>13657</v>
      </c>
    </row>
    <row r="2361" spans="1:3" x14ac:dyDescent="0.25">
      <c r="A2361">
        <v>2360</v>
      </c>
      <c r="B2361" s="14" t="s">
        <v>4954</v>
      </c>
      <c r="C2361" t="s">
        <v>13658</v>
      </c>
    </row>
    <row r="2362" spans="1:3" x14ac:dyDescent="0.25">
      <c r="A2362">
        <v>2361</v>
      </c>
      <c r="B2362" s="14" t="s">
        <v>4955</v>
      </c>
      <c r="C2362" t="s">
        <v>13659</v>
      </c>
    </row>
    <row r="2363" spans="1:3" x14ac:dyDescent="0.25">
      <c r="A2363">
        <v>2362</v>
      </c>
      <c r="B2363" s="14" t="s">
        <v>4956</v>
      </c>
      <c r="C2363" t="s">
        <v>13660</v>
      </c>
    </row>
    <row r="2364" spans="1:3" x14ac:dyDescent="0.25">
      <c r="A2364">
        <v>2363</v>
      </c>
      <c r="B2364" s="14" t="s">
        <v>4957</v>
      </c>
      <c r="C2364" t="s">
        <v>13661</v>
      </c>
    </row>
    <row r="2365" spans="1:3" x14ac:dyDescent="0.25">
      <c r="A2365">
        <v>2364</v>
      </c>
      <c r="B2365" s="14" t="s">
        <v>4958</v>
      </c>
      <c r="C2365" t="s">
        <v>13662</v>
      </c>
    </row>
    <row r="2366" spans="1:3" x14ac:dyDescent="0.25">
      <c r="A2366">
        <v>2365</v>
      </c>
      <c r="B2366" s="14" t="s">
        <v>4959</v>
      </c>
      <c r="C2366" t="s">
        <v>13663</v>
      </c>
    </row>
    <row r="2367" spans="1:3" x14ac:dyDescent="0.25">
      <c r="A2367">
        <v>2366</v>
      </c>
      <c r="B2367" s="14" t="s">
        <v>4960</v>
      </c>
      <c r="C2367" t="s">
        <v>13664</v>
      </c>
    </row>
    <row r="2368" spans="1:3" x14ac:dyDescent="0.25">
      <c r="A2368">
        <v>2367</v>
      </c>
      <c r="B2368" s="14" t="s">
        <v>4961</v>
      </c>
      <c r="C2368" t="s">
        <v>13665</v>
      </c>
    </row>
    <row r="2369" spans="1:3" x14ac:dyDescent="0.25">
      <c r="A2369">
        <v>2368</v>
      </c>
      <c r="B2369" s="14" t="s">
        <v>4962</v>
      </c>
      <c r="C2369" t="s">
        <v>13666</v>
      </c>
    </row>
    <row r="2370" spans="1:3" x14ac:dyDescent="0.25">
      <c r="A2370">
        <v>2369</v>
      </c>
      <c r="B2370" s="14" t="s">
        <v>4963</v>
      </c>
      <c r="C2370" t="s">
        <v>13667</v>
      </c>
    </row>
    <row r="2371" spans="1:3" x14ac:dyDescent="0.25">
      <c r="A2371">
        <v>2370</v>
      </c>
      <c r="B2371" s="14" t="s">
        <v>4964</v>
      </c>
      <c r="C2371" t="s">
        <v>13668</v>
      </c>
    </row>
    <row r="2372" spans="1:3" x14ac:dyDescent="0.25">
      <c r="A2372">
        <v>2371</v>
      </c>
      <c r="B2372" s="14" t="s">
        <v>4965</v>
      </c>
      <c r="C2372" t="s">
        <v>13669</v>
      </c>
    </row>
    <row r="2373" spans="1:3" x14ac:dyDescent="0.25">
      <c r="A2373">
        <v>2372</v>
      </c>
      <c r="B2373" s="14" t="s">
        <v>4966</v>
      </c>
      <c r="C2373" t="s">
        <v>13670</v>
      </c>
    </row>
    <row r="2374" spans="1:3" x14ac:dyDescent="0.25">
      <c r="A2374">
        <v>2373</v>
      </c>
      <c r="B2374" s="14" t="s">
        <v>4967</v>
      </c>
      <c r="C2374" t="s">
        <v>13671</v>
      </c>
    </row>
    <row r="2375" spans="1:3" x14ac:dyDescent="0.25">
      <c r="A2375">
        <v>2374</v>
      </c>
      <c r="B2375" s="14" t="s">
        <v>4968</v>
      </c>
      <c r="C2375" t="s">
        <v>13672</v>
      </c>
    </row>
    <row r="2376" spans="1:3" x14ac:dyDescent="0.25">
      <c r="A2376">
        <v>2375</v>
      </c>
      <c r="B2376" s="14" t="s">
        <v>4969</v>
      </c>
      <c r="C2376" t="s">
        <v>13673</v>
      </c>
    </row>
    <row r="2377" spans="1:3" x14ac:dyDescent="0.25">
      <c r="A2377">
        <v>2376</v>
      </c>
      <c r="B2377" s="14" t="s">
        <v>4970</v>
      </c>
      <c r="C2377" t="s">
        <v>13674</v>
      </c>
    </row>
    <row r="2378" spans="1:3" x14ac:dyDescent="0.25">
      <c r="A2378">
        <v>2377</v>
      </c>
      <c r="B2378" s="14" t="s">
        <v>4971</v>
      </c>
      <c r="C2378" t="s">
        <v>776</v>
      </c>
    </row>
    <row r="2379" spans="1:3" x14ac:dyDescent="0.25">
      <c r="A2379">
        <v>2378</v>
      </c>
      <c r="B2379" s="14" t="s">
        <v>4972</v>
      </c>
      <c r="C2379" t="s">
        <v>777</v>
      </c>
    </row>
    <row r="2380" spans="1:3" x14ac:dyDescent="0.25">
      <c r="A2380">
        <v>2379</v>
      </c>
      <c r="B2380" s="14" t="s">
        <v>4973</v>
      </c>
      <c r="C2380" t="s">
        <v>778</v>
      </c>
    </row>
    <row r="2381" spans="1:3" x14ac:dyDescent="0.25">
      <c r="A2381">
        <v>2380</v>
      </c>
      <c r="B2381" s="14" t="s">
        <v>4974</v>
      </c>
      <c r="C2381" t="s">
        <v>779</v>
      </c>
    </row>
    <row r="2382" spans="1:3" x14ac:dyDescent="0.25">
      <c r="A2382">
        <v>2381</v>
      </c>
      <c r="B2382" s="14" t="s">
        <v>4975</v>
      </c>
      <c r="C2382" t="s">
        <v>13675</v>
      </c>
    </row>
    <row r="2383" spans="1:3" x14ac:dyDescent="0.25">
      <c r="A2383">
        <v>2382</v>
      </c>
      <c r="B2383" s="14" t="s">
        <v>4976</v>
      </c>
      <c r="C2383" t="s">
        <v>13676</v>
      </c>
    </row>
    <row r="2384" spans="1:3" x14ac:dyDescent="0.25">
      <c r="A2384">
        <v>2383</v>
      </c>
      <c r="B2384" s="14" t="s">
        <v>4977</v>
      </c>
      <c r="C2384" t="s">
        <v>13677</v>
      </c>
    </row>
    <row r="2385" spans="1:3" x14ac:dyDescent="0.25">
      <c r="A2385">
        <v>2384</v>
      </c>
      <c r="B2385" s="14" t="s">
        <v>4978</v>
      </c>
      <c r="C2385" t="s">
        <v>780</v>
      </c>
    </row>
    <row r="2386" spans="1:3" x14ac:dyDescent="0.25">
      <c r="A2386">
        <v>2385</v>
      </c>
      <c r="B2386" s="14" t="s">
        <v>4979</v>
      </c>
      <c r="C2386" t="s">
        <v>13678</v>
      </c>
    </row>
    <row r="2387" spans="1:3" x14ac:dyDescent="0.25">
      <c r="A2387">
        <v>2386</v>
      </c>
      <c r="B2387" s="14" t="s">
        <v>4980</v>
      </c>
      <c r="C2387" t="s">
        <v>13679</v>
      </c>
    </row>
    <row r="2388" spans="1:3" x14ac:dyDescent="0.25">
      <c r="A2388">
        <v>2387</v>
      </c>
      <c r="B2388" s="14" t="s">
        <v>4981</v>
      </c>
      <c r="C2388" t="s">
        <v>13680</v>
      </c>
    </row>
    <row r="2389" spans="1:3" x14ac:dyDescent="0.25">
      <c r="A2389">
        <v>2388</v>
      </c>
      <c r="B2389" s="14" t="s">
        <v>4982</v>
      </c>
      <c r="C2389" t="s">
        <v>13681</v>
      </c>
    </row>
    <row r="2390" spans="1:3" x14ac:dyDescent="0.25">
      <c r="A2390">
        <v>2389</v>
      </c>
      <c r="B2390" s="14" t="s">
        <v>4983</v>
      </c>
      <c r="C2390" t="s">
        <v>13682</v>
      </c>
    </row>
    <row r="2391" spans="1:3" x14ac:dyDescent="0.25">
      <c r="A2391">
        <v>2390</v>
      </c>
      <c r="B2391" s="14" t="s">
        <v>4984</v>
      </c>
      <c r="C2391" t="s">
        <v>13683</v>
      </c>
    </row>
    <row r="2392" spans="1:3" x14ac:dyDescent="0.25">
      <c r="A2392">
        <v>2391</v>
      </c>
      <c r="B2392" s="14" t="s">
        <v>4985</v>
      </c>
      <c r="C2392" t="s">
        <v>13684</v>
      </c>
    </row>
    <row r="2393" spans="1:3" x14ac:dyDescent="0.25">
      <c r="A2393">
        <v>2392</v>
      </c>
      <c r="B2393" s="14" t="s">
        <v>4986</v>
      </c>
      <c r="C2393" t="s">
        <v>781</v>
      </c>
    </row>
    <row r="2394" spans="1:3" x14ac:dyDescent="0.25">
      <c r="A2394">
        <v>2393</v>
      </c>
      <c r="B2394" s="14" t="s">
        <v>4987</v>
      </c>
      <c r="C2394" t="s">
        <v>13685</v>
      </c>
    </row>
    <row r="2395" spans="1:3" x14ac:dyDescent="0.25">
      <c r="A2395">
        <v>2394</v>
      </c>
      <c r="B2395" s="14" t="s">
        <v>4988</v>
      </c>
      <c r="C2395" t="s">
        <v>13686</v>
      </c>
    </row>
    <row r="2396" spans="1:3" x14ac:dyDescent="0.25">
      <c r="A2396">
        <v>2395</v>
      </c>
      <c r="B2396" s="14" t="s">
        <v>4989</v>
      </c>
      <c r="C2396" t="s">
        <v>782</v>
      </c>
    </row>
    <row r="2397" spans="1:3" x14ac:dyDescent="0.25">
      <c r="A2397">
        <v>2396</v>
      </c>
      <c r="B2397" s="14" t="s">
        <v>4990</v>
      </c>
      <c r="C2397" t="s">
        <v>13687</v>
      </c>
    </row>
    <row r="2398" spans="1:3" x14ac:dyDescent="0.25">
      <c r="A2398">
        <v>2397</v>
      </c>
      <c r="B2398" s="14" t="s">
        <v>4991</v>
      </c>
      <c r="C2398" t="s">
        <v>13688</v>
      </c>
    </row>
    <row r="2399" spans="1:3" x14ac:dyDescent="0.25">
      <c r="A2399">
        <v>2398</v>
      </c>
      <c r="B2399" s="14" t="s">
        <v>4992</v>
      </c>
      <c r="C2399" t="s">
        <v>13689</v>
      </c>
    </row>
    <row r="2400" spans="1:3" x14ac:dyDescent="0.25">
      <c r="A2400">
        <v>2399</v>
      </c>
      <c r="B2400" s="14" t="s">
        <v>4993</v>
      </c>
      <c r="C2400" t="s">
        <v>13690</v>
      </c>
    </row>
    <row r="2401" spans="1:3" x14ac:dyDescent="0.25">
      <c r="A2401">
        <v>2400</v>
      </c>
      <c r="B2401" s="14" t="s">
        <v>4994</v>
      </c>
      <c r="C2401" t="s">
        <v>13691</v>
      </c>
    </row>
    <row r="2402" spans="1:3" x14ac:dyDescent="0.25">
      <c r="A2402">
        <v>2401</v>
      </c>
      <c r="B2402" s="14" t="s">
        <v>4995</v>
      </c>
      <c r="C2402" t="s">
        <v>13692</v>
      </c>
    </row>
    <row r="2403" spans="1:3" x14ac:dyDescent="0.25">
      <c r="A2403">
        <v>2402</v>
      </c>
      <c r="B2403" s="14" t="s">
        <v>4996</v>
      </c>
      <c r="C2403" t="s">
        <v>13693</v>
      </c>
    </row>
    <row r="2404" spans="1:3" x14ac:dyDescent="0.25">
      <c r="A2404">
        <v>2403</v>
      </c>
      <c r="B2404" s="14" t="s">
        <v>4997</v>
      </c>
      <c r="C2404" t="s">
        <v>13694</v>
      </c>
    </row>
    <row r="2405" spans="1:3" x14ac:dyDescent="0.25">
      <c r="A2405">
        <v>2404</v>
      </c>
      <c r="B2405" s="14" t="s">
        <v>4998</v>
      </c>
      <c r="C2405" t="s">
        <v>13695</v>
      </c>
    </row>
    <row r="2406" spans="1:3" x14ac:dyDescent="0.25">
      <c r="A2406">
        <v>2405</v>
      </c>
      <c r="B2406" s="14" t="s">
        <v>4999</v>
      </c>
      <c r="C2406" t="s">
        <v>783</v>
      </c>
    </row>
    <row r="2407" spans="1:3" x14ac:dyDescent="0.25">
      <c r="A2407">
        <v>2406</v>
      </c>
      <c r="B2407" s="14" t="s">
        <v>5000</v>
      </c>
      <c r="C2407" t="s">
        <v>784</v>
      </c>
    </row>
    <row r="2408" spans="1:3" x14ac:dyDescent="0.25">
      <c r="A2408">
        <v>2407</v>
      </c>
      <c r="B2408" s="14" t="s">
        <v>5001</v>
      </c>
      <c r="C2408" t="s">
        <v>13696</v>
      </c>
    </row>
    <row r="2409" spans="1:3" x14ac:dyDescent="0.25">
      <c r="A2409">
        <v>2408</v>
      </c>
      <c r="B2409" s="14" t="s">
        <v>5002</v>
      </c>
      <c r="C2409" t="s">
        <v>13697</v>
      </c>
    </row>
    <row r="2410" spans="1:3" x14ac:dyDescent="0.25">
      <c r="A2410">
        <v>2409</v>
      </c>
      <c r="B2410" s="14" t="s">
        <v>5003</v>
      </c>
      <c r="C2410" t="s">
        <v>785</v>
      </c>
    </row>
    <row r="2411" spans="1:3" x14ac:dyDescent="0.25">
      <c r="A2411">
        <v>2410</v>
      </c>
      <c r="B2411" s="14" t="s">
        <v>5004</v>
      </c>
      <c r="C2411" t="s">
        <v>786</v>
      </c>
    </row>
    <row r="2412" spans="1:3" x14ac:dyDescent="0.25">
      <c r="A2412">
        <v>2411</v>
      </c>
      <c r="B2412" s="14" t="s">
        <v>5005</v>
      </c>
      <c r="C2412" t="s">
        <v>13698</v>
      </c>
    </row>
    <row r="2413" spans="1:3" x14ac:dyDescent="0.25">
      <c r="A2413">
        <v>2412</v>
      </c>
      <c r="B2413" s="14" t="s">
        <v>5006</v>
      </c>
      <c r="C2413" t="s">
        <v>13699</v>
      </c>
    </row>
    <row r="2414" spans="1:3" x14ac:dyDescent="0.25">
      <c r="A2414">
        <v>2413</v>
      </c>
      <c r="B2414" s="14" t="s">
        <v>5007</v>
      </c>
      <c r="C2414" t="s">
        <v>13700</v>
      </c>
    </row>
    <row r="2415" spans="1:3" x14ac:dyDescent="0.25">
      <c r="A2415">
        <v>2414</v>
      </c>
      <c r="B2415" s="14" t="s">
        <v>5008</v>
      </c>
      <c r="C2415" t="s">
        <v>13701</v>
      </c>
    </row>
    <row r="2416" spans="1:3" x14ac:dyDescent="0.25">
      <c r="A2416">
        <v>2415</v>
      </c>
      <c r="B2416" s="14" t="s">
        <v>5009</v>
      </c>
      <c r="C2416" t="s">
        <v>13702</v>
      </c>
    </row>
    <row r="2417" spans="1:3" x14ac:dyDescent="0.25">
      <c r="A2417">
        <v>2416</v>
      </c>
      <c r="B2417" s="14" t="s">
        <v>5010</v>
      </c>
      <c r="C2417" t="s">
        <v>13703</v>
      </c>
    </row>
    <row r="2418" spans="1:3" x14ac:dyDescent="0.25">
      <c r="A2418">
        <v>2417</v>
      </c>
      <c r="B2418" s="14" t="s">
        <v>5011</v>
      </c>
      <c r="C2418" t="s">
        <v>13704</v>
      </c>
    </row>
    <row r="2419" spans="1:3" x14ac:dyDescent="0.25">
      <c r="A2419">
        <v>2418</v>
      </c>
      <c r="B2419" s="14" t="s">
        <v>5012</v>
      </c>
      <c r="C2419" t="s">
        <v>13705</v>
      </c>
    </row>
    <row r="2420" spans="1:3" x14ac:dyDescent="0.25">
      <c r="A2420">
        <v>2419</v>
      </c>
      <c r="B2420" s="14" t="s">
        <v>5013</v>
      </c>
      <c r="C2420" t="s">
        <v>787</v>
      </c>
    </row>
    <row r="2421" spans="1:3" x14ac:dyDescent="0.25">
      <c r="A2421">
        <v>2420</v>
      </c>
      <c r="B2421" s="14" t="s">
        <v>5014</v>
      </c>
      <c r="C2421" t="s">
        <v>788</v>
      </c>
    </row>
    <row r="2422" spans="1:3" x14ac:dyDescent="0.25">
      <c r="A2422">
        <v>2421</v>
      </c>
      <c r="B2422" s="14" t="s">
        <v>5015</v>
      </c>
      <c r="C2422" t="s">
        <v>13706</v>
      </c>
    </row>
    <row r="2423" spans="1:3" x14ac:dyDescent="0.25">
      <c r="A2423">
        <v>2422</v>
      </c>
      <c r="B2423" s="14" t="s">
        <v>5016</v>
      </c>
      <c r="C2423" t="s">
        <v>13707</v>
      </c>
    </row>
    <row r="2424" spans="1:3" x14ac:dyDescent="0.25">
      <c r="A2424">
        <v>2423</v>
      </c>
      <c r="B2424" s="14" t="s">
        <v>5017</v>
      </c>
      <c r="C2424" t="s">
        <v>13708</v>
      </c>
    </row>
    <row r="2425" spans="1:3" x14ac:dyDescent="0.25">
      <c r="A2425">
        <v>2424</v>
      </c>
      <c r="B2425" s="14" t="s">
        <v>5018</v>
      </c>
      <c r="C2425" t="s">
        <v>789</v>
      </c>
    </row>
    <row r="2426" spans="1:3" x14ac:dyDescent="0.25">
      <c r="A2426">
        <v>2425</v>
      </c>
      <c r="B2426" s="14" t="s">
        <v>5019</v>
      </c>
      <c r="C2426" t="s">
        <v>790</v>
      </c>
    </row>
    <row r="2427" spans="1:3" x14ac:dyDescent="0.25">
      <c r="A2427">
        <v>2426</v>
      </c>
      <c r="B2427" s="14" t="s">
        <v>5020</v>
      </c>
      <c r="C2427" t="s">
        <v>13709</v>
      </c>
    </row>
    <row r="2428" spans="1:3" x14ac:dyDescent="0.25">
      <c r="A2428">
        <v>2427</v>
      </c>
      <c r="B2428" s="14" t="s">
        <v>5021</v>
      </c>
      <c r="C2428" t="s">
        <v>13710</v>
      </c>
    </row>
    <row r="2429" spans="1:3" x14ac:dyDescent="0.25">
      <c r="A2429">
        <v>2428</v>
      </c>
      <c r="B2429" s="14" t="s">
        <v>5022</v>
      </c>
      <c r="C2429" t="s">
        <v>13711</v>
      </c>
    </row>
    <row r="2430" spans="1:3" x14ac:dyDescent="0.25">
      <c r="A2430">
        <v>2429</v>
      </c>
      <c r="B2430" s="14" t="s">
        <v>5023</v>
      </c>
      <c r="C2430" t="s">
        <v>13712</v>
      </c>
    </row>
    <row r="2431" spans="1:3" x14ac:dyDescent="0.25">
      <c r="A2431">
        <v>2430</v>
      </c>
      <c r="B2431" s="14" t="s">
        <v>5024</v>
      </c>
      <c r="C2431" t="s">
        <v>13713</v>
      </c>
    </row>
    <row r="2432" spans="1:3" x14ac:dyDescent="0.25">
      <c r="A2432">
        <v>2431</v>
      </c>
      <c r="B2432" s="14" t="s">
        <v>5025</v>
      </c>
      <c r="C2432" t="s">
        <v>13714</v>
      </c>
    </row>
    <row r="2433" spans="1:3" x14ac:dyDescent="0.25">
      <c r="A2433">
        <v>2432</v>
      </c>
      <c r="B2433" s="14" t="s">
        <v>5026</v>
      </c>
      <c r="C2433" t="s">
        <v>791</v>
      </c>
    </row>
    <row r="2434" spans="1:3" x14ac:dyDescent="0.25">
      <c r="A2434">
        <v>2433</v>
      </c>
      <c r="B2434" s="14" t="s">
        <v>5027</v>
      </c>
      <c r="C2434" t="s">
        <v>792</v>
      </c>
    </row>
    <row r="2435" spans="1:3" x14ac:dyDescent="0.25">
      <c r="A2435">
        <v>2434</v>
      </c>
      <c r="B2435" s="14" t="s">
        <v>5028</v>
      </c>
      <c r="C2435" t="s">
        <v>793</v>
      </c>
    </row>
    <row r="2436" spans="1:3" x14ac:dyDescent="0.25">
      <c r="A2436">
        <v>2435</v>
      </c>
      <c r="B2436" s="14" t="s">
        <v>5029</v>
      </c>
      <c r="C2436" t="s">
        <v>794</v>
      </c>
    </row>
    <row r="2437" spans="1:3" x14ac:dyDescent="0.25">
      <c r="A2437">
        <v>2436</v>
      </c>
      <c r="B2437" s="14" t="s">
        <v>5030</v>
      </c>
      <c r="C2437" t="s">
        <v>13715</v>
      </c>
    </row>
    <row r="2438" spans="1:3" x14ac:dyDescent="0.25">
      <c r="A2438">
        <v>2437</v>
      </c>
      <c r="B2438" s="14" t="s">
        <v>5031</v>
      </c>
      <c r="C2438" t="s">
        <v>13716</v>
      </c>
    </row>
    <row r="2439" spans="1:3" x14ac:dyDescent="0.25">
      <c r="A2439">
        <v>2438</v>
      </c>
      <c r="B2439" s="14" t="s">
        <v>5032</v>
      </c>
      <c r="C2439" t="s">
        <v>13717</v>
      </c>
    </row>
    <row r="2440" spans="1:3" x14ac:dyDescent="0.25">
      <c r="A2440">
        <v>2439</v>
      </c>
      <c r="B2440" s="14" t="s">
        <v>5033</v>
      </c>
      <c r="C2440" t="s">
        <v>13718</v>
      </c>
    </row>
    <row r="2441" spans="1:3" x14ac:dyDescent="0.25">
      <c r="A2441">
        <v>2440</v>
      </c>
      <c r="B2441" s="14" t="s">
        <v>5034</v>
      </c>
      <c r="C2441" t="s">
        <v>795</v>
      </c>
    </row>
    <row r="2442" spans="1:3" x14ac:dyDescent="0.25">
      <c r="A2442">
        <v>2441</v>
      </c>
      <c r="B2442" s="14" t="s">
        <v>5035</v>
      </c>
      <c r="C2442" t="s">
        <v>13719</v>
      </c>
    </row>
    <row r="2443" spans="1:3" x14ac:dyDescent="0.25">
      <c r="A2443">
        <v>2442</v>
      </c>
      <c r="B2443" s="14" t="s">
        <v>5036</v>
      </c>
      <c r="C2443" t="s">
        <v>13720</v>
      </c>
    </row>
    <row r="2444" spans="1:3" x14ac:dyDescent="0.25">
      <c r="A2444">
        <v>2443</v>
      </c>
      <c r="B2444" s="14" t="s">
        <v>5037</v>
      </c>
      <c r="C2444" t="s">
        <v>13721</v>
      </c>
    </row>
    <row r="2445" spans="1:3" x14ac:dyDescent="0.25">
      <c r="A2445">
        <v>2444</v>
      </c>
      <c r="B2445" s="14" t="s">
        <v>5038</v>
      </c>
      <c r="C2445" t="s">
        <v>796</v>
      </c>
    </row>
    <row r="2446" spans="1:3" x14ac:dyDescent="0.25">
      <c r="A2446">
        <v>2445</v>
      </c>
      <c r="B2446" s="14" t="s">
        <v>5039</v>
      </c>
      <c r="C2446" t="s">
        <v>797</v>
      </c>
    </row>
    <row r="2447" spans="1:3" x14ac:dyDescent="0.25">
      <c r="A2447">
        <v>2446</v>
      </c>
      <c r="B2447" s="14" t="s">
        <v>5040</v>
      </c>
      <c r="C2447" t="s">
        <v>798</v>
      </c>
    </row>
    <row r="2448" spans="1:3" x14ac:dyDescent="0.25">
      <c r="A2448">
        <v>2447</v>
      </c>
      <c r="B2448" s="14" t="s">
        <v>5041</v>
      </c>
      <c r="C2448" t="s">
        <v>799</v>
      </c>
    </row>
    <row r="2449" spans="1:3" x14ac:dyDescent="0.25">
      <c r="A2449">
        <v>2448</v>
      </c>
      <c r="B2449" s="14" t="s">
        <v>5042</v>
      </c>
      <c r="C2449" t="s">
        <v>13722</v>
      </c>
    </row>
    <row r="2450" spans="1:3" x14ac:dyDescent="0.25">
      <c r="A2450">
        <v>2449</v>
      </c>
      <c r="B2450" s="14" t="s">
        <v>5043</v>
      </c>
      <c r="C2450" t="s">
        <v>800</v>
      </c>
    </row>
    <row r="2451" spans="1:3" x14ac:dyDescent="0.25">
      <c r="A2451">
        <v>2450</v>
      </c>
      <c r="B2451" s="14" t="s">
        <v>5044</v>
      </c>
      <c r="C2451" t="s">
        <v>13723</v>
      </c>
    </row>
    <row r="2452" spans="1:3" x14ac:dyDescent="0.25">
      <c r="A2452">
        <v>2451</v>
      </c>
      <c r="B2452" s="14" t="s">
        <v>5045</v>
      </c>
      <c r="C2452" t="s">
        <v>13724</v>
      </c>
    </row>
    <row r="2453" spans="1:3" x14ac:dyDescent="0.25">
      <c r="A2453">
        <v>2452</v>
      </c>
      <c r="B2453" s="14" t="s">
        <v>5046</v>
      </c>
      <c r="C2453" t="s">
        <v>13725</v>
      </c>
    </row>
    <row r="2454" spans="1:3" x14ac:dyDescent="0.25">
      <c r="A2454">
        <v>2453</v>
      </c>
      <c r="B2454" s="14" t="s">
        <v>5047</v>
      </c>
      <c r="C2454" t="s">
        <v>13726</v>
      </c>
    </row>
    <row r="2455" spans="1:3" x14ac:dyDescent="0.25">
      <c r="A2455">
        <v>2454</v>
      </c>
      <c r="B2455" s="14" t="s">
        <v>5048</v>
      </c>
      <c r="C2455" t="s">
        <v>13727</v>
      </c>
    </row>
    <row r="2456" spans="1:3" x14ac:dyDescent="0.25">
      <c r="A2456">
        <v>2455</v>
      </c>
      <c r="B2456" s="14" t="s">
        <v>5049</v>
      </c>
      <c r="C2456" t="s">
        <v>13728</v>
      </c>
    </row>
    <row r="2457" spans="1:3" x14ac:dyDescent="0.25">
      <c r="A2457">
        <v>2456</v>
      </c>
      <c r="B2457" s="14" t="s">
        <v>5050</v>
      </c>
      <c r="C2457" t="s">
        <v>13729</v>
      </c>
    </row>
    <row r="2458" spans="1:3" x14ac:dyDescent="0.25">
      <c r="A2458">
        <v>2457</v>
      </c>
      <c r="B2458" s="14" t="s">
        <v>5051</v>
      </c>
      <c r="C2458" t="s">
        <v>13730</v>
      </c>
    </row>
    <row r="2459" spans="1:3" x14ac:dyDescent="0.25">
      <c r="A2459">
        <v>2458</v>
      </c>
      <c r="B2459" s="14" t="s">
        <v>5052</v>
      </c>
      <c r="C2459" t="s">
        <v>13731</v>
      </c>
    </row>
    <row r="2460" spans="1:3" x14ac:dyDescent="0.25">
      <c r="A2460">
        <v>2459</v>
      </c>
      <c r="B2460" s="14" t="s">
        <v>5053</v>
      </c>
      <c r="C2460" t="s">
        <v>13732</v>
      </c>
    </row>
    <row r="2461" spans="1:3" x14ac:dyDescent="0.25">
      <c r="A2461">
        <v>2460</v>
      </c>
      <c r="B2461" s="14" t="s">
        <v>5054</v>
      </c>
      <c r="C2461" t="s">
        <v>13733</v>
      </c>
    </row>
    <row r="2462" spans="1:3" x14ac:dyDescent="0.25">
      <c r="A2462">
        <v>2461</v>
      </c>
      <c r="B2462" s="14" t="s">
        <v>5055</v>
      </c>
      <c r="C2462" t="s">
        <v>13734</v>
      </c>
    </row>
    <row r="2463" spans="1:3" x14ac:dyDescent="0.25">
      <c r="A2463">
        <v>2462</v>
      </c>
      <c r="B2463" s="14" t="s">
        <v>5056</v>
      </c>
      <c r="C2463" t="s">
        <v>13735</v>
      </c>
    </row>
    <row r="2464" spans="1:3" x14ac:dyDescent="0.25">
      <c r="A2464">
        <v>2463</v>
      </c>
      <c r="B2464" s="14" t="s">
        <v>5057</v>
      </c>
      <c r="C2464" t="s">
        <v>13736</v>
      </c>
    </row>
    <row r="2465" spans="1:3" x14ac:dyDescent="0.25">
      <c r="A2465">
        <v>2464</v>
      </c>
      <c r="B2465" s="14" t="s">
        <v>5058</v>
      </c>
      <c r="C2465" t="s">
        <v>13737</v>
      </c>
    </row>
    <row r="2466" spans="1:3" x14ac:dyDescent="0.25">
      <c r="A2466">
        <v>2465</v>
      </c>
      <c r="B2466" s="14" t="s">
        <v>5059</v>
      </c>
      <c r="C2466" t="s">
        <v>13738</v>
      </c>
    </row>
    <row r="2467" spans="1:3" x14ac:dyDescent="0.25">
      <c r="A2467">
        <v>2466</v>
      </c>
      <c r="B2467" s="14" t="s">
        <v>5060</v>
      </c>
      <c r="C2467" t="s">
        <v>13739</v>
      </c>
    </row>
    <row r="2468" spans="1:3" x14ac:dyDescent="0.25">
      <c r="A2468">
        <v>2467</v>
      </c>
      <c r="B2468" s="14" t="s">
        <v>5061</v>
      </c>
      <c r="C2468" t="s">
        <v>801</v>
      </c>
    </row>
    <row r="2469" spans="1:3" x14ac:dyDescent="0.25">
      <c r="A2469">
        <v>2468</v>
      </c>
      <c r="B2469" s="14" t="s">
        <v>5062</v>
      </c>
      <c r="C2469" t="s">
        <v>802</v>
      </c>
    </row>
    <row r="2470" spans="1:3" x14ac:dyDescent="0.25">
      <c r="A2470">
        <v>2469</v>
      </c>
      <c r="B2470" s="14" t="s">
        <v>5063</v>
      </c>
      <c r="C2470" t="s">
        <v>13740</v>
      </c>
    </row>
    <row r="2471" spans="1:3" x14ac:dyDescent="0.25">
      <c r="A2471">
        <v>2470</v>
      </c>
      <c r="B2471" s="14" t="s">
        <v>5064</v>
      </c>
      <c r="C2471" t="s">
        <v>13741</v>
      </c>
    </row>
    <row r="2472" spans="1:3" x14ac:dyDescent="0.25">
      <c r="A2472">
        <v>2471</v>
      </c>
      <c r="B2472" s="14" t="s">
        <v>5065</v>
      </c>
      <c r="C2472" t="s">
        <v>803</v>
      </c>
    </row>
    <row r="2473" spans="1:3" x14ac:dyDescent="0.25">
      <c r="A2473">
        <v>2472</v>
      </c>
      <c r="B2473" s="14" t="s">
        <v>5066</v>
      </c>
      <c r="C2473" t="s">
        <v>13742</v>
      </c>
    </row>
    <row r="2474" spans="1:3" x14ac:dyDescent="0.25">
      <c r="A2474">
        <v>2473</v>
      </c>
      <c r="B2474" s="14" t="s">
        <v>5067</v>
      </c>
      <c r="C2474" t="s">
        <v>13743</v>
      </c>
    </row>
    <row r="2475" spans="1:3" x14ac:dyDescent="0.25">
      <c r="A2475">
        <v>2474</v>
      </c>
      <c r="B2475" s="14" t="s">
        <v>5068</v>
      </c>
      <c r="C2475" t="s">
        <v>13744</v>
      </c>
    </row>
    <row r="2476" spans="1:3" x14ac:dyDescent="0.25">
      <c r="A2476">
        <v>2475</v>
      </c>
      <c r="B2476" s="14" t="s">
        <v>5069</v>
      </c>
      <c r="C2476" t="s">
        <v>13745</v>
      </c>
    </row>
    <row r="2477" spans="1:3" x14ac:dyDescent="0.25">
      <c r="A2477">
        <v>2476</v>
      </c>
      <c r="B2477" s="14" t="s">
        <v>5070</v>
      </c>
      <c r="C2477" t="s">
        <v>13746</v>
      </c>
    </row>
    <row r="2478" spans="1:3" x14ac:dyDescent="0.25">
      <c r="A2478">
        <v>2477</v>
      </c>
      <c r="B2478" s="14" t="s">
        <v>5071</v>
      </c>
      <c r="C2478" t="s">
        <v>13747</v>
      </c>
    </row>
    <row r="2479" spans="1:3" x14ac:dyDescent="0.25">
      <c r="A2479">
        <v>2478</v>
      </c>
      <c r="B2479" s="14" t="s">
        <v>5072</v>
      </c>
      <c r="C2479" t="s">
        <v>13748</v>
      </c>
    </row>
    <row r="2480" spans="1:3" x14ac:dyDescent="0.25">
      <c r="A2480">
        <v>2479</v>
      </c>
      <c r="B2480" s="14" t="s">
        <v>5073</v>
      </c>
      <c r="C2480" t="s">
        <v>804</v>
      </c>
    </row>
    <row r="2481" spans="1:3" x14ac:dyDescent="0.25">
      <c r="A2481">
        <v>2480</v>
      </c>
      <c r="B2481" s="14" t="s">
        <v>5074</v>
      </c>
      <c r="C2481" t="s">
        <v>805</v>
      </c>
    </row>
    <row r="2482" spans="1:3" x14ac:dyDescent="0.25">
      <c r="A2482">
        <v>2481</v>
      </c>
      <c r="B2482" s="14" t="s">
        <v>5075</v>
      </c>
      <c r="C2482" t="s">
        <v>13749</v>
      </c>
    </row>
    <row r="2483" spans="1:3" x14ac:dyDescent="0.25">
      <c r="A2483">
        <v>2482</v>
      </c>
      <c r="B2483" s="14" t="s">
        <v>5076</v>
      </c>
      <c r="C2483" t="s">
        <v>13750</v>
      </c>
    </row>
    <row r="2484" spans="1:3" x14ac:dyDescent="0.25">
      <c r="A2484">
        <v>2483</v>
      </c>
      <c r="B2484" s="14" t="s">
        <v>5077</v>
      </c>
      <c r="C2484" t="s">
        <v>806</v>
      </c>
    </row>
    <row r="2485" spans="1:3" x14ac:dyDescent="0.25">
      <c r="A2485">
        <v>2484</v>
      </c>
      <c r="B2485" s="14" t="s">
        <v>5078</v>
      </c>
      <c r="C2485" t="s">
        <v>13751</v>
      </c>
    </row>
    <row r="2486" spans="1:3" x14ac:dyDescent="0.25">
      <c r="A2486">
        <v>2485</v>
      </c>
      <c r="B2486" s="14" t="s">
        <v>5079</v>
      </c>
      <c r="C2486" t="s">
        <v>13752</v>
      </c>
    </row>
    <row r="2487" spans="1:3" x14ac:dyDescent="0.25">
      <c r="A2487">
        <v>2486</v>
      </c>
      <c r="B2487" s="14" t="s">
        <v>5080</v>
      </c>
      <c r="C2487" t="s">
        <v>13753</v>
      </c>
    </row>
    <row r="2488" spans="1:3" x14ac:dyDescent="0.25">
      <c r="A2488">
        <v>2487</v>
      </c>
      <c r="B2488" s="14" t="s">
        <v>5081</v>
      </c>
      <c r="C2488" t="s">
        <v>13754</v>
      </c>
    </row>
    <row r="2489" spans="1:3" x14ac:dyDescent="0.25">
      <c r="A2489">
        <v>2488</v>
      </c>
      <c r="B2489" s="14" t="s">
        <v>5082</v>
      </c>
      <c r="C2489" t="s">
        <v>13755</v>
      </c>
    </row>
    <row r="2490" spans="1:3" x14ac:dyDescent="0.25">
      <c r="A2490">
        <v>2489</v>
      </c>
      <c r="B2490" s="14" t="s">
        <v>5083</v>
      </c>
      <c r="C2490" t="s">
        <v>13756</v>
      </c>
    </row>
    <row r="2491" spans="1:3" x14ac:dyDescent="0.25">
      <c r="A2491">
        <v>2490</v>
      </c>
      <c r="B2491" s="14" t="s">
        <v>5084</v>
      </c>
      <c r="C2491" t="s">
        <v>807</v>
      </c>
    </row>
    <row r="2492" spans="1:3" x14ac:dyDescent="0.25">
      <c r="A2492">
        <v>2491</v>
      </c>
      <c r="B2492" s="14" t="s">
        <v>5085</v>
      </c>
      <c r="C2492" t="s">
        <v>808</v>
      </c>
    </row>
    <row r="2493" spans="1:3" x14ac:dyDescent="0.25">
      <c r="A2493">
        <v>2492</v>
      </c>
      <c r="B2493" s="14" t="s">
        <v>5086</v>
      </c>
      <c r="C2493" t="s">
        <v>13757</v>
      </c>
    </row>
    <row r="2494" spans="1:3" x14ac:dyDescent="0.25">
      <c r="A2494">
        <v>2493</v>
      </c>
      <c r="B2494" s="14" t="s">
        <v>5087</v>
      </c>
      <c r="C2494" t="s">
        <v>809</v>
      </c>
    </row>
    <row r="2495" spans="1:3" x14ac:dyDescent="0.25">
      <c r="A2495">
        <v>2494</v>
      </c>
      <c r="B2495" s="14" t="s">
        <v>5088</v>
      </c>
      <c r="C2495" t="s">
        <v>810</v>
      </c>
    </row>
    <row r="2496" spans="1:3" x14ac:dyDescent="0.25">
      <c r="A2496">
        <v>2495</v>
      </c>
      <c r="B2496" s="14" t="s">
        <v>5089</v>
      </c>
      <c r="C2496" t="s">
        <v>811</v>
      </c>
    </row>
    <row r="2497" spans="1:3" x14ac:dyDescent="0.25">
      <c r="A2497">
        <v>2496</v>
      </c>
      <c r="B2497" s="14" t="s">
        <v>5090</v>
      </c>
      <c r="C2497" t="s">
        <v>13758</v>
      </c>
    </row>
    <row r="2498" spans="1:3" x14ac:dyDescent="0.25">
      <c r="A2498">
        <v>2497</v>
      </c>
      <c r="B2498" s="14" t="s">
        <v>5091</v>
      </c>
      <c r="C2498" t="s">
        <v>13759</v>
      </c>
    </row>
    <row r="2499" spans="1:3" x14ac:dyDescent="0.25">
      <c r="A2499">
        <v>2498</v>
      </c>
      <c r="B2499" s="14" t="s">
        <v>5092</v>
      </c>
      <c r="C2499" t="s">
        <v>13760</v>
      </c>
    </row>
    <row r="2500" spans="1:3" x14ac:dyDescent="0.25">
      <c r="A2500">
        <v>2499</v>
      </c>
      <c r="B2500" s="14" t="s">
        <v>5093</v>
      </c>
      <c r="C2500" t="s">
        <v>13761</v>
      </c>
    </row>
    <row r="2501" spans="1:3" x14ac:dyDescent="0.25">
      <c r="A2501">
        <v>2500</v>
      </c>
      <c r="B2501" s="14" t="s">
        <v>5094</v>
      </c>
      <c r="C2501" t="s">
        <v>812</v>
      </c>
    </row>
    <row r="2502" spans="1:3" x14ac:dyDescent="0.25">
      <c r="A2502">
        <v>2501</v>
      </c>
      <c r="B2502" s="14" t="s">
        <v>5095</v>
      </c>
      <c r="C2502" t="s">
        <v>813</v>
      </c>
    </row>
    <row r="2503" spans="1:3" x14ac:dyDescent="0.25">
      <c r="A2503">
        <v>2502</v>
      </c>
      <c r="B2503" s="14" t="s">
        <v>5096</v>
      </c>
      <c r="C2503" t="s">
        <v>13762</v>
      </c>
    </row>
    <row r="2504" spans="1:3" x14ac:dyDescent="0.25">
      <c r="A2504">
        <v>2503</v>
      </c>
      <c r="B2504" s="14" t="s">
        <v>5097</v>
      </c>
      <c r="C2504" t="s">
        <v>814</v>
      </c>
    </row>
    <row r="2505" spans="1:3" x14ac:dyDescent="0.25">
      <c r="A2505">
        <v>2504</v>
      </c>
      <c r="B2505" s="14" t="s">
        <v>5098</v>
      </c>
      <c r="C2505" t="s">
        <v>13763</v>
      </c>
    </row>
    <row r="2506" spans="1:3" x14ac:dyDescent="0.25">
      <c r="A2506">
        <v>2505</v>
      </c>
      <c r="B2506" s="14" t="s">
        <v>5099</v>
      </c>
      <c r="C2506" t="s">
        <v>13764</v>
      </c>
    </row>
    <row r="2507" spans="1:3" x14ac:dyDescent="0.25">
      <c r="A2507">
        <v>2506</v>
      </c>
      <c r="B2507" s="14" t="s">
        <v>5100</v>
      </c>
      <c r="C2507" t="s">
        <v>815</v>
      </c>
    </row>
    <row r="2508" spans="1:3" x14ac:dyDescent="0.25">
      <c r="A2508">
        <v>2507</v>
      </c>
      <c r="B2508" s="14" t="s">
        <v>5101</v>
      </c>
      <c r="C2508" t="s">
        <v>816</v>
      </c>
    </row>
    <row r="2509" spans="1:3" x14ac:dyDescent="0.25">
      <c r="A2509">
        <v>2508</v>
      </c>
      <c r="B2509" s="14" t="s">
        <v>5102</v>
      </c>
      <c r="C2509" t="s">
        <v>13765</v>
      </c>
    </row>
    <row r="2510" spans="1:3" x14ac:dyDescent="0.25">
      <c r="A2510">
        <v>2509</v>
      </c>
      <c r="B2510" s="14" t="s">
        <v>5103</v>
      </c>
      <c r="C2510" t="s">
        <v>13766</v>
      </c>
    </row>
    <row r="2511" spans="1:3" x14ac:dyDescent="0.25">
      <c r="A2511">
        <v>2510</v>
      </c>
      <c r="B2511" s="14" t="s">
        <v>5104</v>
      </c>
      <c r="C2511" t="s">
        <v>13767</v>
      </c>
    </row>
    <row r="2512" spans="1:3" x14ac:dyDescent="0.25">
      <c r="A2512">
        <v>2511</v>
      </c>
      <c r="B2512" s="14" t="s">
        <v>5105</v>
      </c>
      <c r="C2512" t="s">
        <v>13768</v>
      </c>
    </row>
    <row r="2513" spans="1:3" x14ac:dyDescent="0.25">
      <c r="A2513">
        <v>2512</v>
      </c>
      <c r="B2513" s="14" t="s">
        <v>5106</v>
      </c>
      <c r="C2513" t="s">
        <v>13769</v>
      </c>
    </row>
    <row r="2514" spans="1:3" x14ac:dyDescent="0.25">
      <c r="A2514">
        <v>2513</v>
      </c>
      <c r="B2514" s="14" t="s">
        <v>5107</v>
      </c>
      <c r="C2514" t="s">
        <v>13770</v>
      </c>
    </row>
    <row r="2515" spans="1:3" x14ac:dyDescent="0.25">
      <c r="A2515">
        <v>2514</v>
      </c>
      <c r="B2515" s="14" t="s">
        <v>5108</v>
      </c>
      <c r="C2515" t="s">
        <v>817</v>
      </c>
    </row>
    <row r="2516" spans="1:3" x14ac:dyDescent="0.25">
      <c r="A2516">
        <v>2515</v>
      </c>
      <c r="B2516" s="14" t="s">
        <v>5109</v>
      </c>
      <c r="C2516" t="s">
        <v>818</v>
      </c>
    </row>
    <row r="2517" spans="1:3" x14ac:dyDescent="0.25">
      <c r="A2517">
        <v>2516</v>
      </c>
      <c r="B2517" s="14" t="s">
        <v>5110</v>
      </c>
      <c r="C2517" t="s">
        <v>819</v>
      </c>
    </row>
    <row r="2518" spans="1:3" x14ac:dyDescent="0.25">
      <c r="A2518">
        <v>2517</v>
      </c>
      <c r="B2518" s="14" t="s">
        <v>5111</v>
      </c>
      <c r="C2518" t="s">
        <v>13771</v>
      </c>
    </row>
    <row r="2519" spans="1:3" x14ac:dyDescent="0.25">
      <c r="A2519">
        <v>2518</v>
      </c>
      <c r="B2519" s="14" t="s">
        <v>5112</v>
      </c>
      <c r="C2519" t="s">
        <v>13772</v>
      </c>
    </row>
    <row r="2520" spans="1:3" x14ac:dyDescent="0.25">
      <c r="A2520">
        <v>2519</v>
      </c>
      <c r="B2520" s="14" t="s">
        <v>5113</v>
      </c>
      <c r="C2520" t="s">
        <v>820</v>
      </c>
    </row>
    <row r="2521" spans="1:3" x14ac:dyDescent="0.25">
      <c r="A2521">
        <v>2520</v>
      </c>
      <c r="B2521" s="14" t="s">
        <v>5114</v>
      </c>
      <c r="C2521" t="s">
        <v>13773</v>
      </c>
    </row>
    <row r="2522" spans="1:3" x14ac:dyDescent="0.25">
      <c r="A2522">
        <v>2521</v>
      </c>
      <c r="B2522" s="14" t="s">
        <v>5115</v>
      </c>
      <c r="C2522" t="s">
        <v>13774</v>
      </c>
    </row>
    <row r="2523" spans="1:3" x14ac:dyDescent="0.25">
      <c r="A2523">
        <v>2522</v>
      </c>
      <c r="B2523" s="14" t="s">
        <v>5116</v>
      </c>
      <c r="C2523" t="s">
        <v>13775</v>
      </c>
    </row>
    <row r="2524" spans="1:3" x14ac:dyDescent="0.25">
      <c r="A2524">
        <v>2523</v>
      </c>
      <c r="B2524" s="14" t="s">
        <v>5117</v>
      </c>
      <c r="C2524" t="s">
        <v>819</v>
      </c>
    </row>
    <row r="2525" spans="1:3" x14ac:dyDescent="0.25">
      <c r="A2525">
        <v>2524</v>
      </c>
      <c r="B2525" s="14" t="s">
        <v>5118</v>
      </c>
      <c r="C2525" t="s">
        <v>13776</v>
      </c>
    </row>
    <row r="2526" spans="1:3" x14ac:dyDescent="0.25">
      <c r="A2526">
        <v>2525</v>
      </c>
      <c r="B2526" s="14" t="s">
        <v>5119</v>
      </c>
      <c r="C2526" t="s">
        <v>13777</v>
      </c>
    </row>
    <row r="2527" spans="1:3" x14ac:dyDescent="0.25">
      <c r="A2527">
        <v>2526</v>
      </c>
      <c r="B2527" s="14" t="s">
        <v>5120</v>
      </c>
      <c r="C2527" t="s">
        <v>13778</v>
      </c>
    </row>
    <row r="2528" spans="1:3" x14ac:dyDescent="0.25">
      <c r="A2528">
        <v>2527</v>
      </c>
      <c r="B2528" s="14" t="s">
        <v>5121</v>
      </c>
      <c r="C2528" t="s">
        <v>13779</v>
      </c>
    </row>
    <row r="2529" spans="1:3" x14ac:dyDescent="0.25">
      <c r="A2529">
        <v>2528</v>
      </c>
      <c r="B2529" s="14" t="s">
        <v>5122</v>
      </c>
      <c r="C2529" t="s">
        <v>13780</v>
      </c>
    </row>
    <row r="2530" spans="1:3" x14ac:dyDescent="0.25">
      <c r="A2530">
        <v>2529</v>
      </c>
      <c r="B2530" s="14" t="s">
        <v>5123</v>
      </c>
      <c r="C2530" t="s">
        <v>13781</v>
      </c>
    </row>
    <row r="2531" spans="1:3" x14ac:dyDescent="0.25">
      <c r="A2531">
        <v>2530</v>
      </c>
      <c r="B2531" s="14" t="s">
        <v>5124</v>
      </c>
      <c r="C2531" t="s">
        <v>821</v>
      </c>
    </row>
    <row r="2532" spans="1:3" x14ac:dyDescent="0.25">
      <c r="A2532">
        <v>2531</v>
      </c>
      <c r="B2532" s="14" t="s">
        <v>5125</v>
      </c>
      <c r="C2532" t="s">
        <v>13782</v>
      </c>
    </row>
    <row r="2533" spans="1:3" x14ac:dyDescent="0.25">
      <c r="A2533">
        <v>2532</v>
      </c>
      <c r="B2533" s="14" t="s">
        <v>5126</v>
      </c>
      <c r="C2533" t="s">
        <v>13783</v>
      </c>
    </row>
    <row r="2534" spans="1:3" x14ac:dyDescent="0.25">
      <c r="A2534">
        <v>2533</v>
      </c>
      <c r="B2534" s="14" t="s">
        <v>5127</v>
      </c>
      <c r="C2534" t="s">
        <v>13784</v>
      </c>
    </row>
    <row r="2535" spans="1:3" x14ac:dyDescent="0.25">
      <c r="A2535">
        <v>2534</v>
      </c>
      <c r="B2535" s="14" t="s">
        <v>5128</v>
      </c>
      <c r="C2535" t="s">
        <v>13785</v>
      </c>
    </row>
    <row r="2536" spans="1:3" x14ac:dyDescent="0.25">
      <c r="A2536">
        <v>2535</v>
      </c>
      <c r="B2536" s="14" t="s">
        <v>5129</v>
      </c>
      <c r="C2536" t="s">
        <v>13786</v>
      </c>
    </row>
    <row r="2537" spans="1:3" x14ac:dyDescent="0.25">
      <c r="A2537">
        <v>2536</v>
      </c>
      <c r="B2537" s="14" t="s">
        <v>5130</v>
      </c>
      <c r="C2537" t="s">
        <v>13787</v>
      </c>
    </row>
    <row r="2538" spans="1:3" x14ac:dyDescent="0.25">
      <c r="A2538">
        <v>2537</v>
      </c>
      <c r="B2538" s="14" t="s">
        <v>5131</v>
      </c>
      <c r="C2538" t="s">
        <v>13788</v>
      </c>
    </row>
    <row r="2539" spans="1:3" x14ac:dyDescent="0.25">
      <c r="A2539">
        <v>2538</v>
      </c>
      <c r="B2539" s="14" t="s">
        <v>5132</v>
      </c>
      <c r="C2539" t="s">
        <v>13789</v>
      </c>
    </row>
    <row r="2540" spans="1:3" x14ac:dyDescent="0.25">
      <c r="A2540">
        <v>2539</v>
      </c>
      <c r="B2540" s="14" t="s">
        <v>5133</v>
      </c>
      <c r="C2540" t="s">
        <v>13790</v>
      </c>
    </row>
    <row r="2541" spans="1:3" x14ac:dyDescent="0.25">
      <c r="A2541">
        <v>2540</v>
      </c>
      <c r="B2541" s="14" t="s">
        <v>5134</v>
      </c>
      <c r="C2541" t="s">
        <v>13791</v>
      </c>
    </row>
    <row r="2542" spans="1:3" x14ac:dyDescent="0.25">
      <c r="A2542">
        <v>2541</v>
      </c>
      <c r="B2542" s="14" t="s">
        <v>5135</v>
      </c>
      <c r="C2542" t="s">
        <v>13792</v>
      </c>
    </row>
    <row r="2543" spans="1:3" x14ac:dyDescent="0.25">
      <c r="A2543">
        <v>2542</v>
      </c>
      <c r="B2543" s="14" t="s">
        <v>5136</v>
      </c>
      <c r="C2543" t="s">
        <v>13793</v>
      </c>
    </row>
    <row r="2544" spans="1:3" x14ac:dyDescent="0.25">
      <c r="A2544">
        <v>2543</v>
      </c>
      <c r="B2544" s="14" t="s">
        <v>5137</v>
      </c>
      <c r="C2544" t="s">
        <v>13794</v>
      </c>
    </row>
    <row r="2545" spans="1:3" x14ac:dyDescent="0.25">
      <c r="A2545">
        <v>2544</v>
      </c>
      <c r="B2545" s="14" t="s">
        <v>5138</v>
      </c>
      <c r="C2545" t="s">
        <v>13795</v>
      </c>
    </row>
    <row r="2546" spans="1:3" x14ac:dyDescent="0.25">
      <c r="A2546">
        <v>2545</v>
      </c>
      <c r="B2546" s="14" t="s">
        <v>5139</v>
      </c>
      <c r="C2546" t="s">
        <v>13796</v>
      </c>
    </row>
    <row r="2547" spans="1:3" x14ac:dyDescent="0.25">
      <c r="A2547">
        <v>2546</v>
      </c>
      <c r="B2547" s="14" t="s">
        <v>5140</v>
      </c>
      <c r="C2547" t="s">
        <v>13797</v>
      </c>
    </row>
    <row r="2548" spans="1:3" x14ac:dyDescent="0.25">
      <c r="A2548">
        <v>2547</v>
      </c>
      <c r="B2548" s="14" t="s">
        <v>5141</v>
      </c>
      <c r="C2548" t="s">
        <v>13798</v>
      </c>
    </row>
    <row r="2549" spans="1:3" x14ac:dyDescent="0.25">
      <c r="A2549">
        <v>2548</v>
      </c>
      <c r="B2549" s="14" t="s">
        <v>5142</v>
      </c>
      <c r="C2549" t="s">
        <v>13799</v>
      </c>
    </row>
    <row r="2550" spans="1:3" x14ac:dyDescent="0.25">
      <c r="A2550">
        <v>2549</v>
      </c>
      <c r="B2550" s="14" t="s">
        <v>5143</v>
      </c>
      <c r="C2550" t="s">
        <v>822</v>
      </c>
    </row>
    <row r="2551" spans="1:3" x14ac:dyDescent="0.25">
      <c r="A2551">
        <v>2550</v>
      </c>
      <c r="B2551" s="14" t="s">
        <v>5144</v>
      </c>
      <c r="C2551" t="s">
        <v>13800</v>
      </c>
    </row>
    <row r="2552" spans="1:3" x14ac:dyDescent="0.25">
      <c r="A2552">
        <v>2551</v>
      </c>
      <c r="B2552" s="14" t="s">
        <v>5145</v>
      </c>
      <c r="C2552" t="s">
        <v>13801</v>
      </c>
    </row>
    <row r="2553" spans="1:3" x14ac:dyDescent="0.25">
      <c r="A2553">
        <v>2552</v>
      </c>
      <c r="B2553" s="14" t="s">
        <v>5146</v>
      </c>
      <c r="C2553" t="s">
        <v>13802</v>
      </c>
    </row>
    <row r="2554" spans="1:3" x14ac:dyDescent="0.25">
      <c r="A2554">
        <v>2553</v>
      </c>
      <c r="B2554" s="14" t="s">
        <v>5147</v>
      </c>
      <c r="C2554" t="s">
        <v>823</v>
      </c>
    </row>
    <row r="2555" spans="1:3" x14ac:dyDescent="0.25">
      <c r="A2555">
        <v>2554</v>
      </c>
      <c r="B2555" s="14" t="s">
        <v>5148</v>
      </c>
      <c r="C2555" t="s">
        <v>824</v>
      </c>
    </row>
    <row r="2556" spans="1:3" x14ac:dyDescent="0.25">
      <c r="A2556">
        <v>2555</v>
      </c>
      <c r="B2556" s="14" t="s">
        <v>5149</v>
      </c>
      <c r="C2556" t="s">
        <v>13803</v>
      </c>
    </row>
    <row r="2557" spans="1:3" x14ac:dyDescent="0.25">
      <c r="A2557">
        <v>2556</v>
      </c>
      <c r="B2557" s="14" t="s">
        <v>5150</v>
      </c>
      <c r="C2557" t="s">
        <v>825</v>
      </c>
    </row>
    <row r="2558" spans="1:3" x14ac:dyDescent="0.25">
      <c r="A2558">
        <v>2557</v>
      </c>
      <c r="B2558" s="14" t="s">
        <v>5151</v>
      </c>
      <c r="C2558" t="s">
        <v>826</v>
      </c>
    </row>
    <row r="2559" spans="1:3" x14ac:dyDescent="0.25">
      <c r="A2559">
        <v>2558</v>
      </c>
      <c r="B2559" s="14" t="s">
        <v>5152</v>
      </c>
      <c r="C2559" t="s">
        <v>13804</v>
      </c>
    </row>
    <row r="2560" spans="1:3" x14ac:dyDescent="0.25">
      <c r="A2560">
        <v>2559</v>
      </c>
      <c r="B2560" s="14" t="s">
        <v>5153</v>
      </c>
      <c r="C2560" t="s">
        <v>827</v>
      </c>
    </row>
    <row r="2561" spans="1:3" x14ac:dyDescent="0.25">
      <c r="A2561">
        <v>2560</v>
      </c>
      <c r="B2561" s="14" t="s">
        <v>5154</v>
      </c>
      <c r="C2561" t="s">
        <v>13805</v>
      </c>
    </row>
    <row r="2562" spans="1:3" x14ac:dyDescent="0.25">
      <c r="A2562">
        <v>2561</v>
      </c>
      <c r="B2562" s="14" t="s">
        <v>5155</v>
      </c>
      <c r="C2562" t="s">
        <v>13806</v>
      </c>
    </row>
    <row r="2563" spans="1:3" x14ac:dyDescent="0.25">
      <c r="A2563">
        <v>2562</v>
      </c>
      <c r="B2563" s="14" t="s">
        <v>5156</v>
      </c>
      <c r="C2563" t="s">
        <v>13807</v>
      </c>
    </row>
    <row r="2564" spans="1:3" x14ac:dyDescent="0.25">
      <c r="A2564">
        <v>2563</v>
      </c>
      <c r="B2564" s="14" t="s">
        <v>5157</v>
      </c>
      <c r="C2564" t="s">
        <v>13808</v>
      </c>
    </row>
    <row r="2565" spans="1:3" x14ac:dyDescent="0.25">
      <c r="A2565">
        <v>2564</v>
      </c>
      <c r="B2565" s="14" t="s">
        <v>5158</v>
      </c>
      <c r="C2565" t="s">
        <v>13809</v>
      </c>
    </row>
    <row r="2566" spans="1:3" x14ac:dyDescent="0.25">
      <c r="A2566">
        <v>2565</v>
      </c>
      <c r="B2566" s="14" t="s">
        <v>5159</v>
      </c>
      <c r="C2566" t="s">
        <v>13810</v>
      </c>
    </row>
    <row r="2567" spans="1:3" x14ac:dyDescent="0.25">
      <c r="A2567">
        <v>2566</v>
      </c>
      <c r="B2567" s="14" t="s">
        <v>5160</v>
      </c>
      <c r="C2567" t="s">
        <v>828</v>
      </c>
    </row>
    <row r="2568" spans="1:3" x14ac:dyDescent="0.25">
      <c r="A2568">
        <v>2567</v>
      </c>
      <c r="B2568" s="14" t="s">
        <v>5161</v>
      </c>
      <c r="C2568" t="s">
        <v>829</v>
      </c>
    </row>
    <row r="2569" spans="1:3" x14ac:dyDescent="0.25">
      <c r="A2569">
        <v>2568</v>
      </c>
      <c r="B2569" s="14" t="s">
        <v>5162</v>
      </c>
      <c r="C2569" t="s">
        <v>13811</v>
      </c>
    </row>
    <row r="2570" spans="1:3" x14ac:dyDescent="0.25">
      <c r="A2570">
        <v>2569</v>
      </c>
      <c r="B2570" s="14" t="s">
        <v>5163</v>
      </c>
      <c r="C2570" t="s">
        <v>13812</v>
      </c>
    </row>
    <row r="2571" spans="1:3" x14ac:dyDescent="0.25">
      <c r="A2571">
        <v>2570</v>
      </c>
      <c r="B2571" s="14" t="s">
        <v>5164</v>
      </c>
      <c r="C2571" t="s">
        <v>13813</v>
      </c>
    </row>
    <row r="2572" spans="1:3" x14ac:dyDescent="0.25">
      <c r="A2572">
        <v>2571</v>
      </c>
      <c r="B2572" s="14" t="s">
        <v>5165</v>
      </c>
      <c r="C2572" t="s">
        <v>13814</v>
      </c>
    </row>
    <row r="2573" spans="1:3" x14ac:dyDescent="0.25">
      <c r="A2573">
        <v>2572</v>
      </c>
      <c r="B2573" s="14" t="s">
        <v>5166</v>
      </c>
      <c r="C2573" t="s">
        <v>13815</v>
      </c>
    </row>
    <row r="2574" spans="1:3" x14ac:dyDescent="0.25">
      <c r="A2574">
        <v>2573</v>
      </c>
      <c r="B2574" s="14" t="s">
        <v>5167</v>
      </c>
      <c r="C2574" t="s">
        <v>13816</v>
      </c>
    </row>
    <row r="2575" spans="1:3" x14ac:dyDescent="0.25">
      <c r="A2575">
        <v>2574</v>
      </c>
      <c r="B2575" s="14" t="s">
        <v>5168</v>
      </c>
      <c r="C2575" t="s">
        <v>13817</v>
      </c>
    </row>
    <row r="2576" spans="1:3" x14ac:dyDescent="0.25">
      <c r="A2576">
        <v>2575</v>
      </c>
      <c r="B2576" s="14" t="s">
        <v>5169</v>
      </c>
      <c r="C2576" t="s">
        <v>13818</v>
      </c>
    </row>
    <row r="2577" spans="1:3" x14ac:dyDescent="0.25">
      <c r="A2577">
        <v>2576</v>
      </c>
      <c r="B2577" s="14" t="s">
        <v>5170</v>
      </c>
      <c r="C2577" t="s">
        <v>13819</v>
      </c>
    </row>
    <row r="2578" spans="1:3" x14ac:dyDescent="0.25">
      <c r="A2578">
        <v>2577</v>
      </c>
      <c r="B2578" s="14" t="s">
        <v>5171</v>
      </c>
      <c r="C2578" t="s">
        <v>13820</v>
      </c>
    </row>
    <row r="2579" spans="1:3" x14ac:dyDescent="0.25">
      <c r="A2579">
        <v>2578</v>
      </c>
      <c r="B2579" s="14" t="s">
        <v>5172</v>
      </c>
      <c r="C2579" t="s">
        <v>830</v>
      </c>
    </row>
    <row r="2580" spans="1:3" x14ac:dyDescent="0.25">
      <c r="A2580">
        <v>2579</v>
      </c>
      <c r="B2580" s="14" t="s">
        <v>5173</v>
      </c>
      <c r="C2580" t="s">
        <v>831</v>
      </c>
    </row>
    <row r="2581" spans="1:3" x14ac:dyDescent="0.25">
      <c r="A2581">
        <v>2580</v>
      </c>
      <c r="B2581" s="14" t="s">
        <v>5174</v>
      </c>
      <c r="C2581" t="s">
        <v>13821</v>
      </c>
    </row>
    <row r="2582" spans="1:3" x14ac:dyDescent="0.25">
      <c r="A2582">
        <v>2581</v>
      </c>
      <c r="B2582" s="14" t="s">
        <v>5175</v>
      </c>
      <c r="C2582" t="s">
        <v>832</v>
      </c>
    </row>
    <row r="2583" spans="1:3" x14ac:dyDescent="0.25">
      <c r="A2583">
        <v>2582</v>
      </c>
      <c r="B2583" s="14" t="s">
        <v>5176</v>
      </c>
      <c r="C2583" t="s">
        <v>13822</v>
      </c>
    </row>
    <row r="2584" spans="1:3" x14ac:dyDescent="0.25">
      <c r="A2584">
        <v>2583</v>
      </c>
      <c r="B2584" s="14" t="s">
        <v>5177</v>
      </c>
      <c r="C2584" t="s">
        <v>833</v>
      </c>
    </row>
    <row r="2585" spans="1:3" x14ac:dyDescent="0.25">
      <c r="A2585">
        <v>2584</v>
      </c>
      <c r="B2585" s="14" t="s">
        <v>5178</v>
      </c>
      <c r="C2585" t="s">
        <v>13823</v>
      </c>
    </row>
    <row r="2586" spans="1:3" x14ac:dyDescent="0.25">
      <c r="A2586">
        <v>2585</v>
      </c>
      <c r="B2586" s="14" t="s">
        <v>5179</v>
      </c>
      <c r="C2586" t="s">
        <v>834</v>
      </c>
    </row>
    <row r="2587" spans="1:3" x14ac:dyDescent="0.25">
      <c r="A2587">
        <v>2586</v>
      </c>
      <c r="B2587" s="14" t="s">
        <v>5180</v>
      </c>
      <c r="C2587" t="s">
        <v>13824</v>
      </c>
    </row>
    <row r="2588" spans="1:3" x14ac:dyDescent="0.25">
      <c r="A2588">
        <v>2587</v>
      </c>
      <c r="B2588" s="14" t="s">
        <v>5181</v>
      </c>
      <c r="C2588" t="s">
        <v>13825</v>
      </c>
    </row>
    <row r="2589" spans="1:3" x14ac:dyDescent="0.25">
      <c r="A2589">
        <v>2588</v>
      </c>
      <c r="B2589" s="14" t="s">
        <v>5182</v>
      </c>
      <c r="C2589" t="s">
        <v>13826</v>
      </c>
    </row>
    <row r="2590" spans="1:3" x14ac:dyDescent="0.25">
      <c r="A2590">
        <v>2589</v>
      </c>
      <c r="B2590" s="14" t="s">
        <v>5183</v>
      </c>
      <c r="C2590" t="s">
        <v>13827</v>
      </c>
    </row>
    <row r="2591" spans="1:3" x14ac:dyDescent="0.25">
      <c r="A2591">
        <v>2590</v>
      </c>
      <c r="B2591" s="14" t="s">
        <v>5184</v>
      </c>
      <c r="C2591" t="s">
        <v>13828</v>
      </c>
    </row>
    <row r="2592" spans="1:3" x14ac:dyDescent="0.25">
      <c r="A2592">
        <v>2591</v>
      </c>
      <c r="B2592" s="14" t="s">
        <v>5185</v>
      </c>
      <c r="C2592" t="s">
        <v>13829</v>
      </c>
    </row>
    <row r="2593" spans="1:3" x14ac:dyDescent="0.25">
      <c r="A2593">
        <v>2592</v>
      </c>
      <c r="B2593" s="14" t="s">
        <v>5186</v>
      </c>
      <c r="C2593" t="s">
        <v>13830</v>
      </c>
    </row>
    <row r="2594" spans="1:3" x14ac:dyDescent="0.25">
      <c r="A2594">
        <v>2593</v>
      </c>
      <c r="B2594" s="14" t="s">
        <v>5187</v>
      </c>
      <c r="C2594" t="s">
        <v>13831</v>
      </c>
    </row>
    <row r="2595" spans="1:3" x14ac:dyDescent="0.25">
      <c r="A2595">
        <v>2594</v>
      </c>
      <c r="B2595" s="14" t="s">
        <v>5188</v>
      </c>
      <c r="C2595" t="s">
        <v>13832</v>
      </c>
    </row>
    <row r="2596" spans="1:3" x14ac:dyDescent="0.25">
      <c r="A2596">
        <v>2595</v>
      </c>
      <c r="B2596" s="14" t="s">
        <v>5189</v>
      </c>
      <c r="C2596" t="s">
        <v>13833</v>
      </c>
    </row>
    <row r="2597" spans="1:3" x14ac:dyDescent="0.25">
      <c r="A2597">
        <v>2596</v>
      </c>
      <c r="B2597" s="14" t="s">
        <v>5190</v>
      </c>
      <c r="C2597" t="s">
        <v>13834</v>
      </c>
    </row>
    <row r="2598" spans="1:3" x14ac:dyDescent="0.25">
      <c r="A2598">
        <v>2597</v>
      </c>
      <c r="B2598" s="14" t="s">
        <v>5191</v>
      </c>
      <c r="C2598" t="s">
        <v>835</v>
      </c>
    </row>
    <row r="2599" spans="1:3" x14ac:dyDescent="0.25">
      <c r="A2599">
        <v>2598</v>
      </c>
      <c r="B2599" s="14" t="s">
        <v>5192</v>
      </c>
      <c r="C2599" t="s">
        <v>13835</v>
      </c>
    </row>
    <row r="2600" spans="1:3" x14ac:dyDescent="0.25">
      <c r="A2600">
        <v>2599</v>
      </c>
      <c r="B2600" s="14" t="s">
        <v>5193</v>
      </c>
      <c r="C2600" t="s">
        <v>13836</v>
      </c>
    </row>
    <row r="2601" spans="1:3" x14ac:dyDescent="0.25">
      <c r="A2601">
        <v>2600</v>
      </c>
      <c r="B2601" s="14" t="s">
        <v>5194</v>
      </c>
      <c r="C2601" t="s">
        <v>13837</v>
      </c>
    </row>
    <row r="2602" spans="1:3" x14ac:dyDescent="0.25">
      <c r="A2602">
        <v>2601</v>
      </c>
      <c r="B2602" s="14" t="s">
        <v>5195</v>
      </c>
      <c r="C2602" t="s">
        <v>13838</v>
      </c>
    </row>
    <row r="2603" spans="1:3" x14ac:dyDescent="0.25">
      <c r="A2603">
        <v>2602</v>
      </c>
      <c r="B2603" s="14" t="s">
        <v>5196</v>
      </c>
      <c r="C2603" t="s">
        <v>13839</v>
      </c>
    </row>
    <row r="2604" spans="1:3" x14ac:dyDescent="0.25">
      <c r="A2604">
        <v>2603</v>
      </c>
      <c r="B2604" s="14" t="s">
        <v>5197</v>
      </c>
      <c r="C2604" t="s">
        <v>13840</v>
      </c>
    </row>
    <row r="2605" spans="1:3" x14ac:dyDescent="0.25">
      <c r="A2605">
        <v>2604</v>
      </c>
      <c r="B2605" s="14" t="s">
        <v>5198</v>
      </c>
      <c r="C2605" t="s">
        <v>13841</v>
      </c>
    </row>
    <row r="2606" spans="1:3" x14ac:dyDescent="0.25">
      <c r="A2606">
        <v>2605</v>
      </c>
      <c r="B2606" s="14" t="s">
        <v>5199</v>
      </c>
      <c r="C2606" t="s">
        <v>13842</v>
      </c>
    </row>
    <row r="2607" spans="1:3" x14ac:dyDescent="0.25">
      <c r="A2607">
        <v>2606</v>
      </c>
      <c r="B2607" s="14" t="s">
        <v>5200</v>
      </c>
      <c r="C2607" t="s">
        <v>13843</v>
      </c>
    </row>
    <row r="2608" spans="1:3" x14ac:dyDescent="0.25">
      <c r="A2608">
        <v>2607</v>
      </c>
      <c r="B2608" s="14" t="s">
        <v>5201</v>
      </c>
      <c r="C2608" t="s">
        <v>13844</v>
      </c>
    </row>
    <row r="2609" spans="1:3" x14ac:dyDescent="0.25">
      <c r="A2609">
        <v>2608</v>
      </c>
      <c r="B2609" s="14" t="s">
        <v>5202</v>
      </c>
      <c r="C2609" t="s">
        <v>13845</v>
      </c>
    </row>
    <row r="2610" spans="1:3" x14ac:dyDescent="0.25">
      <c r="A2610">
        <v>2609</v>
      </c>
      <c r="B2610" s="14" t="s">
        <v>5203</v>
      </c>
      <c r="C2610" t="s">
        <v>13846</v>
      </c>
    </row>
    <row r="2611" spans="1:3" x14ac:dyDescent="0.25">
      <c r="A2611">
        <v>2610</v>
      </c>
      <c r="B2611" s="14" t="s">
        <v>5204</v>
      </c>
      <c r="C2611" t="s">
        <v>13847</v>
      </c>
    </row>
    <row r="2612" spans="1:3" x14ac:dyDescent="0.25">
      <c r="A2612">
        <v>2611</v>
      </c>
      <c r="B2612" s="14" t="s">
        <v>5205</v>
      </c>
      <c r="C2612" t="s">
        <v>13848</v>
      </c>
    </row>
    <row r="2613" spans="1:3" x14ac:dyDescent="0.25">
      <c r="A2613">
        <v>2612</v>
      </c>
      <c r="B2613" s="14" t="s">
        <v>5206</v>
      </c>
      <c r="C2613" t="s">
        <v>13849</v>
      </c>
    </row>
    <row r="2614" spans="1:3" x14ac:dyDescent="0.25">
      <c r="A2614">
        <v>2613</v>
      </c>
      <c r="B2614" s="14" t="s">
        <v>5207</v>
      </c>
      <c r="C2614" t="s">
        <v>836</v>
      </c>
    </row>
    <row r="2615" spans="1:3" x14ac:dyDescent="0.25">
      <c r="A2615">
        <v>2614</v>
      </c>
      <c r="B2615" s="14" t="s">
        <v>5208</v>
      </c>
      <c r="C2615" t="s">
        <v>13850</v>
      </c>
    </row>
    <row r="2616" spans="1:3" x14ac:dyDescent="0.25">
      <c r="A2616">
        <v>2615</v>
      </c>
      <c r="B2616" s="14" t="s">
        <v>5209</v>
      </c>
      <c r="C2616" t="s">
        <v>13851</v>
      </c>
    </row>
    <row r="2617" spans="1:3" x14ac:dyDescent="0.25">
      <c r="A2617">
        <v>2616</v>
      </c>
      <c r="B2617" s="14" t="s">
        <v>5210</v>
      </c>
      <c r="C2617" t="s">
        <v>13852</v>
      </c>
    </row>
    <row r="2618" spans="1:3" x14ac:dyDescent="0.25">
      <c r="A2618">
        <v>2617</v>
      </c>
      <c r="B2618" s="14" t="s">
        <v>5211</v>
      </c>
      <c r="C2618" t="s">
        <v>13853</v>
      </c>
    </row>
    <row r="2619" spans="1:3" x14ac:dyDescent="0.25">
      <c r="A2619">
        <v>2618</v>
      </c>
      <c r="B2619" s="14" t="s">
        <v>5212</v>
      </c>
      <c r="C2619" t="s">
        <v>837</v>
      </c>
    </row>
    <row r="2620" spans="1:3" x14ac:dyDescent="0.25">
      <c r="A2620">
        <v>2619</v>
      </c>
      <c r="B2620" s="14" t="s">
        <v>5213</v>
      </c>
      <c r="C2620" t="s">
        <v>13854</v>
      </c>
    </row>
    <row r="2621" spans="1:3" x14ac:dyDescent="0.25">
      <c r="A2621">
        <v>2620</v>
      </c>
      <c r="B2621" s="14" t="s">
        <v>5214</v>
      </c>
      <c r="C2621" t="s">
        <v>13855</v>
      </c>
    </row>
    <row r="2622" spans="1:3" x14ac:dyDescent="0.25">
      <c r="A2622">
        <v>2621</v>
      </c>
      <c r="B2622" s="14" t="s">
        <v>5215</v>
      </c>
      <c r="C2622" t="s">
        <v>13856</v>
      </c>
    </row>
    <row r="2623" spans="1:3" x14ac:dyDescent="0.25">
      <c r="A2623">
        <v>2622</v>
      </c>
      <c r="B2623" s="14" t="s">
        <v>5216</v>
      </c>
      <c r="C2623" t="s">
        <v>13857</v>
      </c>
    </row>
    <row r="2624" spans="1:3" x14ac:dyDescent="0.25">
      <c r="A2624">
        <v>2623</v>
      </c>
      <c r="B2624" s="14" t="s">
        <v>5217</v>
      </c>
      <c r="C2624" t="s">
        <v>838</v>
      </c>
    </row>
    <row r="2625" spans="1:3" x14ac:dyDescent="0.25">
      <c r="A2625">
        <v>2624</v>
      </c>
      <c r="B2625" s="14" t="s">
        <v>5218</v>
      </c>
      <c r="C2625" t="s">
        <v>13858</v>
      </c>
    </row>
    <row r="2626" spans="1:3" x14ac:dyDescent="0.25">
      <c r="A2626">
        <v>2625</v>
      </c>
      <c r="B2626" s="14" t="s">
        <v>5219</v>
      </c>
      <c r="C2626" t="s">
        <v>839</v>
      </c>
    </row>
    <row r="2627" spans="1:3" x14ac:dyDescent="0.25">
      <c r="A2627">
        <v>2626</v>
      </c>
      <c r="B2627" s="14" t="s">
        <v>5220</v>
      </c>
      <c r="C2627" t="s">
        <v>840</v>
      </c>
    </row>
    <row r="2628" spans="1:3" x14ac:dyDescent="0.25">
      <c r="A2628">
        <v>2627</v>
      </c>
      <c r="B2628" s="14" t="s">
        <v>5221</v>
      </c>
      <c r="C2628" t="s">
        <v>841</v>
      </c>
    </row>
    <row r="2629" spans="1:3" x14ac:dyDescent="0.25">
      <c r="A2629">
        <v>2628</v>
      </c>
      <c r="B2629" s="14" t="s">
        <v>5222</v>
      </c>
      <c r="C2629" t="s">
        <v>842</v>
      </c>
    </row>
    <row r="2630" spans="1:3" x14ac:dyDescent="0.25">
      <c r="A2630">
        <v>2629</v>
      </c>
      <c r="B2630" s="14" t="s">
        <v>5223</v>
      </c>
      <c r="C2630" t="s">
        <v>13859</v>
      </c>
    </row>
    <row r="2631" spans="1:3" x14ac:dyDescent="0.25">
      <c r="A2631">
        <v>2630</v>
      </c>
      <c r="B2631" s="14" t="s">
        <v>5224</v>
      </c>
      <c r="C2631" t="s">
        <v>843</v>
      </c>
    </row>
    <row r="2632" spans="1:3" x14ac:dyDescent="0.25">
      <c r="A2632">
        <v>2631</v>
      </c>
      <c r="B2632" s="14" t="s">
        <v>5225</v>
      </c>
      <c r="C2632" t="s">
        <v>844</v>
      </c>
    </row>
    <row r="2633" spans="1:3" x14ac:dyDescent="0.25">
      <c r="A2633">
        <v>2632</v>
      </c>
      <c r="B2633" s="14" t="s">
        <v>5226</v>
      </c>
      <c r="C2633" t="s">
        <v>845</v>
      </c>
    </row>
    <row r="2634" spans="1:3" x14ac:dyDescent="0.25">
      <c r="A2634">
        <v>2633</v>
      </c>
      <c r="B2634" s="14" t="s">
        <v>5227</v>
      </c>
      <c r="C2634" t="s">
        <v>13860</v>
      </c>
    </row>
    <row r="2635" spans="1:3" x14ac:dyDescent="0.25">
      <c r="A2635">
        <v>2634</v>
      </c>
      <c r="B2635" s="14" t="s">
        <v>5228</v>
      </c>
      <c r="C2635" t="s">
        <v>846</v>
      </c>
    </row>
    <row r="2636" spans="1:3" x14ac:dyDescent="0.25">
      <c r="A2636">
        <v>2635</v>
      </c>
      <c r="B2636" s="14" t="s">
        <v>5229</v>
      </c>
      <c r="C2636" t="s">
        <v>13861</v>
      </c>
    </row>
    <row r="2637" spans="1:3" x14ac:dyDescent="0.25">
      <c r="A2637">
        <v>2636</v>
      </c>
      <c r="B2637" s="14" t="s">
        <v>5230</v>
      </c>
      <c r="C2637" t="s">
        <v>13862</v>
      </c>
    </row>
    <row r="2638" spans="1:3" x14ac:dyDescent="0.25">
      <c r="A2638">
        <v>2637</v>
      </c>
      <c r="B2638" s="14" t="s">
        <v>5231</v>
      </c>
      <c r="C2638" t="s">
        <v>13863</v>
      </c>
    </row>
    <row r="2639" spans="1:3" x14ac:dyDescent="0.25">
      <c r="A2639">
        <v>2638</v>
      </c>
      <c r="B2639" s="14" t="s">
        <v>5232</v>
      </c>
      <c r="C2639" t="s">
        <v>847</v>
      </c>
    </row>
    <row r="2640" spans="1:3" x14ac:dyDescent="0.25">
      <c r="A2640">
        <v>2639</v>
      </c>
      <c r="B2640" s="14" t="s">
        <v>5233</v>
      </c>
      <c r="C2640" t="s">
        <v>13864</v>
      </c>
    </row>
    <row r="2641" spans="1:3" x14ac:dyDescent="0.25">
      <c r="A2641">
        <v>2640</v>
      </c>
      <c r="B2641" s="14" t="s">
        <v>5234</v>
      </c>
      <c r="C2641" t="s">
        <v>848</v>
      </c>
    </row>
    <row r="2642" spans="1:3" x14ac:dyDescent="0.25">
      <c r="A2642">
        <v>2641</v>
      </c>
      <c r="B2642" s="14" t="s">
        <v>5235</v>
      </c>
      <c r="C2642" t="s">
        <v>849</v>
      </c>
    </row>
    <row r="2643" spans="1:3" x14ac:dyDescent="0.25">
      <c r="A2643">
        <v>2642</v>
      </c>
      <c r="B2643" s="14" t="s">
        <v>5236</v>
      </c>
      <c r="C2643" t="s">
        <v>13865</v>
      </c>
    </row>
    <row r="2644" spans="1:3" x14ac:dyDescent="0.25">
      <c r="A2644">
        <v>2643</v>
      </c>
      <c r="B2644" s="14" t="s">
        <v>5237</v>
      </c>
      <c r="C2644" t="s">
        <v>13866</v>
      </c>
    </row>
    <row r="2645" spans="1:3" x14ac:dyDescent="0.25">
      <c r="A2645">
        <v>2644</v>
      </c>
      <c r="B2645" s="14" t="s">
        <v>5238</v>
      </c>
      <c r="C2645" t="s">
        <v>850</v>
      </c>
    </row>
    <row r="2646" spans="1:3" x14ac:dyDescent="0.25">
      <c r="A2646">
        <v>2645</v>
      </c>
      <c r="B2646" s="14" t="s">
        <v>5239</v>
      </c>
      <c r="C2646" t="s">
        <v>13867</v>
      </c>
    </row>
    <row r="2647" spans="1:3" x14ac:dyDescent="0.25">
      <c r="A2647">
        <v>2646</v>
      </c>
      <c r="B2647" s="14" t="s">
        <v>5240</v>
      </c>
      <c r="C2647" t="s">
        <v>851</v>
      </c>
    </row>
    <row r="2648" spans="1:3" x14ac:dyDescent="0.25">
      <c r="A2648">
        <v>2647</v>
      </c>
      <c r="B2648" s="14" t="s">
        <v>5241</v>
      </c>
      <c r="C2648" t="s">
        <v>13868</v>
      </c>
    </row>
    <row r="2649" spans="1:3" x14ac:dyDescent="0.25">
      <c r="A2649">
        <v>2648</v>
      </c>
      <c r="B2649" s="14" t="s">
        <v>5242</v>
      </c>
      <c r="C2649" t="s">
        <v>13869</v>
      </c>
    </row>
    <row r="2650" spans="1:3" x14ac:dyDescent="0.25">
      <c r="A2650">
        <v>2649</v>
      </c>
      <c r="B2650" s="14" t="s">
        <v>5243</v>
      </c>
      <c r="C2650" t="s">
        <v>852</v>
      </c>
    </row>
    <row r="2651" spans="1:3" x14ac:dyDescent="0.25">
      <c r="A2651">
        <v>2650</v>
      </c>
      <c r="B2651" s="14" t="s">
        <v>5244</v>
      </c>
      <c r="C2651" t="s">
        <v>13870</v>
      </c>
    </row>
    <row r="2652" spans="1:3" x14ac:dyDescent="0.25">
      <c r="A2652">
        <v>2651</v>
      </c>
      <c r="B2652" s="14" t="s">
        <v>5245</v>
      </c>
      <c r="C2652" t="s">
        <v>13871</v>
      </c>
    </row>
    <row r="2653" spans="1:3" x14ac:dyDescent="0.25">
      <c r="A2653">
        <v>2652</v>
      </c>
      <c r="B2653" s="14" t="s">
        <v>5246</v>
      </c>
      <c r="C2653" t="s">
        <v>13872</v>
      </c>
    </row>
    <row r="2654" spans="1:3" x14ac:dyDescent="0.25">
      <c r="A2654">
        <v>2653</v>
      </c>
      <c r="B2654" s="14" t="s">
        <v>5247</v>
      </c>
      <c r="C2654" t="s">
        <v>13873</v>
      </c>
    </row>
    <row r="2655" spans="1:3" x14ac:dyDescent="0.25">
      <c r="A2655">
        <v>2654</v>
      </c>
      <c r="B2655" s="14" t="s">
        <v>5248</v>
      </c>
      <c r="C2655" t="s">
        <v>13874</v>
      </c>
    </row>
    <row r="2656" spans="1:3" x14ac:dyDescent="0.25">
      <c r="A2656">
        <v>2655</v>
      </c>
      <c r="B2656" s="14" t="s">
        <v>5249</v>
      </c>
      <c r="C2656" t="s">
        <v>13875</v>
      </c>
    </row>
    <row r="2657" spans="1:3" x14ac:dyDescent="0.25">
      <c r="A2657">
        <v>2656</v>
      </c>
      <c r="B2657" s="14" t="s">
        <v>5250</v>
      </c>
      <c r="C2657" t="s">
        <v>13876</v>
      </c>
    </row>
    <row r="2658" spans="1:3" x14ac:dyDescent="0.25">
      <c r="A2658">
        <v>2657</v>
      </c>
      <c r="B2658" s="14" t="s">
        <v>5251</v>
      </c>
      <c r="C2658" t="s">
        <v>13877</v>
      </c>
    </row>
    <row r="2659" spans="1:3" x14ac:dyDescent="0.25">
      <c r="A2659">
        <v>2658</v>
      </c>
      <c r="B2659" s="14" t="s">
        <v>5252</v>
      </c>
      <c r="C2659" t="s">
        <v>13878</v>
      </c>
    </row>
    <row r="2660" spans="1:3" x14ac:dyDescent="0.25">
      <c r="A2660">
        <v>2659</v>
      </c>
      <c r="B2660" s="14" t="s">
        <v>5253</v>
      </c>
      <c r="C2660" t="s">
        <v>13879</v>
      </c>
    </row>
    <row r="2661" spans="1:3" x14ac:dyDescent="0.25">
      <c r="A2661">
        <v>2660</v>
      </c>
      <c r="B2661" s="14" t="s">
        <v>5254</v>
      </c>
      <c r="C2661" t="s">
        <v>13880</v>
      </c>
    </row>
    <row r="2662" spans="1:3" x14ac:dyDescent="0.25">
      <c r="A2662">
        <v>2661</v>
      </c>
      <c r="B2662" s="14" t="s">
        <v>5255</v>
      </c>
      <c r="C2662" t="s">
        <v>13881</v>
      </c>
    </row>
    <row r="2663" spans="1:3" x14ac:dyDescent="0.25">
      <c r="A2663">
        <v>2662</v>
      </c>
      <c r="B2663" s="14" t="s">
        <v>5256</v>
      </c>
      <c r="C2663" t="s">
        <v>13882</v>
      </c>
    </row>
    <row r="2664" spans="1:3" x14ac:dyDescent="0.25">
      <c r="A2664">
        <v>2663</v>
      </c>
      <c r="B2664" s="14" t="s">
        <v>5257</v>
      </c>
      <c r="C2664" t="s">
        <v>13883</v>
      </c>
    </row>
    <row r="2665" spans="1:3" x14ac:dyDescent="0.25">
      <c r="A2665">
        <v>2664</v>
      </c>
      <c r="B2665" s="14" t="s">
        <v>5258</v>
      </c>
      <c r="C2665" t="s">
        <v>13884</v>
      </c>
    </row>
    <row r="2666" spans="1:3" x14ac:dyDescent="0.25">
      <c r="A2666">
        <v>2665</v>
      </c>
      <c r="B2666" s="14" t="s">
        <v>5259</v>
      </c>
      <c r="C2666" t="s">
        <v>701</v>
      </c>
    </row>
    <row r="2667" spans="1:3" x14ac:dyDescent="0.25">
      <c r="A2667">
        <v>2666</v>
      </c>
      <c r="B2667" s="14" t="s">
        <v>5260</v>
      </c>
      <c r="C2667" t="s">
        <v>13885</v>
      </c>
    </row>
    <row r="2668" spans="1:3" x14ac:dyDescent="0.25">
      <c r="A2668">
        <v>2667</v>
      </c>
      <c r="B2668" s="14" t="s">
        <v>5261</v>
      </c>
      <c r="C2668" t="s">
        <v>13886</v>
      </c>
    </row>
    <row r="2669" spans="1:3" x14ac:dyDescent="0.25">
      <c r="A2669">
        <v>2668</v>
      </c>
      <c r="B2669" s="14" t="s">
        <v>5262</v>
      </c>
      <c r="C2669" t="s">
        <v>13887</v>
      </c>
    </row>
    <row r="2670" spans="1:3" x14ac:dyDescent="0.25">
      <c r="A2670">
        <v>2669</v>
      </c>
      <c r="B2670" s="14" t="s">
        <v>5263</v>
      </c>
      <c r="C2670" t="s">
        <v>13888</v>
      </c>
    </row>
    <row r="2671" spans="1:3" x14ac:dyDescent="0.25">
      <c r="A2671">
        <v>2670</v>
      </c>
      <c r="B2671" s="14" t="s">
        <v>5264</v>
      </c>
      <c r="C2671" t="s">
        <v>13889</v>
      </c>
    </row>
    <row r="2672" spans="1:3" x14ac:dyDescent="0.25">
      <c r="A2672">
        <v>2671</v>
      </c>
      <c r="B2672" s="14" t="s">
        <v>5265</v>
      </c>
      <c r="C2672" t="s">
        <v>853</v>
      </c>
    </row>
    <row r="2673" spans="1:3" x14ac:dyDescent="0.25">
      <c r="A2673">
        <v>2672</v>
      </c>
      <c r="B2673" s="14" t="s">
        <v>5266</v>
      </c>
      <c r="C2673" t="s">
        <v>854</v>
      </c>
    </row>
    <row r="2674" spans="1:3" x14ac:dyDescent="0.25">
      <c r="A2674">
        <v>2673</v>
      </c>
      <c r="B2674" s="14" t="s">
        <v>5267</v>
      </c>
      <c r="C2674" t="s">
        <v>855</v>
      </c>
    </row>
    <row r="2675" spans="1:3" x14ac:dyDescent="0.25">
      <c r="A2675">
        <v>2674</v>
      </c>
      <c r="B2675" s="14" t="s">
        <v>5268</v>
      </c>
      <c r="C2675" t="s">
        <v>13890</v>
      </c>
    </row>
    <row r="2676" spans="1:3" x14ac:dyDescent="0.25">
      <c r="A2676">
        <v>2675</v>
      </c>
      <c r="B2676" s="14" t="s">
        <v>5269</v>
      </c>
      <c r="C2676" t="s">
        <v>13891</v>
      </c>
    </row>
    <row r="2677" spans="1:3" x14ac:dyDescent="0.25">
      <c r="A2677">
        <v>2676</v>
      </c>
      <c r="B2677" s="14" t="s">
        <v>5270</v>
      </c>
      <c r="C2677" t="s">
        <v>13892</v>
      </c>
    </row>
    <row r="2678" spans="1:3" x14ac:dyDescent="0.25">
      <c r="A2678">
        <v>2677</v>
      </c>
      <c r="B2678" s="14" t="s">
        <v>5271</v>
      </c>
      <c r="C2678" t="s">
        <v>13893</v>
      </c>
    </row>
    <row r="2679" spans="1:3" x14ac:dyDescent="0.25">
      <c r="A2679">
        <v>2678</v>
      </c>
      <c r="B2679" s="14" t="s">
        <v>5272</v>
      </c>
      <c r="C2679" t="s">
        <v>13894</v>
      </c>
    </row>
    <row r="2680" spans="1:3" x14ac:dyDescent="0.25">
      <c r="A2680">
        <v>2679</v>
      </c>
      <c r="B2680" s="14" t="s">
        <v>5273</v>
      </c>
      <c r="C2680" t="s">
        <v>13895</v>
      </c>
    </row>
    <row r="2681" spans="1:3" x14ac:dyDescent="0.25">
      <c r="A2681">
        <v>2680</v>
      </c>
      <c r="B2681" s="14" t="s">
        <v>5274</v>
      </c>
      <c r="C2681" t="s">
        <v>13896</v>
      </c>
    </row>
    <row r="2682" spans="1:3" x14ac:dyDescent="0.25">
      <c r="A2682">
        <v>2681</v>
      </c>
      <c r="B2682" s="14" t="s">
        <v>5275</v>
      </c>
      <c r="C2682" t="s">
        <v>856</v>
      </c>
    </row>
    <row r="2683" spans="1:3" x14ac:dyDescent="0.25">
      <c r="A2683">
        <v>2682</v>
      </c>
      <c r="B2683" s="14" t="s">
        <v>5276</v>
      </c>
      <c r="C2683" t="s">
        <v>13897</v>
      </c>
    </row>
    <row r="2684" spans="1:3" x14ac:dyDescent="0.25">
      <c r="A2684">
        <v>2683</v>
      </c>
      <c r="B2684" s="14" t="s">
        <v>5277</v>
      </c>
      <c r="C2684" t="s">
        <v>13898</v>
      </c>
    </row>
    <row r="2685" spans="1:3" x14ac:dyDescent="0.25">
      <c r="A2685">
        <v>2684</v>
      </c>
      <c r="B2685" s="14" t="s">
        <v>5278</v>
      </c>
      <c r="C2685" t="s">
        <v>13899</v>
      </c>
    </row>
    <row r="2686" spans="1:3" x14ac:dyDescent="0.25">
      <c r="A2686">
        <v>2685</v>
      </c>
      <c r="B2686" s="14" t="s">
        <v>5279</v>
      </c>
      <c r="C2686" t="s">
        <v>13900</v>
      </c>
    </row>
    <row r="2687" spans="1:3" x14ac:dyDescent="0.25">
      <c r="A2687">
        <v>2686</v>
      </c>
      <c r="B2687" s="14" t="s">
        <v>5280</v>
      </c>
      <c r="C2687" t="s">
        <v>13901</v>
      </c>
    </row>
    <row r="2688" spans="1:3" x14ac:dyDescent="0.25">
      <c r="A2688">
        <v>2687</v>
      </c>
      <c r="B2688" s="14" t="s">
        <v>5281</v>
      </c>
      <c r="C2688" t="s">
        <v>13902</v>
      </c>
    </row>
    <row r="2689" spans="1:3" x14ac:dyDescent="0.25">
      <c r="A2689">
        <v>2688</v>
      </c>
      <c r="B2689" s="14" t="s">
        <v>5282</v>
      </c>
      <c r="C2689" t="s">
        <v>857</v>
      </c>
    </row>
    <row r="2690" spans="1:3" x14ac:dyDescent="0.25">
      <c r="A2690">
        <v>2689</v>
      </c>
      <c r="B2690" s="14" t="s">
        <v>5283</v>
      </c>
      <c r="C2690" t="s">
        <v>858</v>
      </c>
    </row>
    <row r="2691" spans="1:3" x14ac:dyDescent="0.25">
      <c r="A2691">
        <v>2690</v>
      </c>
      <c r="B2691" s="14" t="s">
        <v>5284</v>
      </c>
      <c r="C2691" t="s">
        <v>859</v>
      </c>
    </row>
    <row r="2692" spans="1:3" x14ac:dyDescent="0.25">
      <c r="A2692">
        <v>2691</v>
      </c>
      <c r="B2692" s="14" t="s">
        <v>5285</v>
      </c>
      <c r="C2692" t="s">
        <v>860</v>
      </c>
    </row>
    <row r="2693" spans="1:3" x14ac:dyDescent="0.25">
      <c r="A2693">
        <v>2692</v>
      </c>
      <c r="B2693" s="14" t="s">
        <v>5286</v>
      </c>
      <c r="C2693" t="s">
        <v>13903</v>
      </c>
    </row>
    <row r="2694" spans="1:3" x14ac:dyDescent="0.25">
      <c r="A2694">
        <v>2693</v>
      </c>
      <c r="B2694" s="14" t="s">
        <v>5287</v>
      </c>
      <c r="C2694" t="s">
        <v>861</v>
      </c>
    </row>
    <row r="2695" spans="1:3" x14ac:dyDescent="0.25">
      <c r="A2695">
        <v>2694</v>
      </c>
      <c r="B2695" s="14" t="s">
        <v>5288</v>
      </c>
      <c r="C2695" t="s">
        <v>862</v>
      </c>
    </row>
    <row r="2696" spans="1:3" x14ac:dyDescent="0.25">
      <c r="A2696">
        <v>2695</v>
      </c>
      <c r="B2696" s="14" t="s">
        <v>5289</v>
      </c>
      <c r="C2696" t="s">
        <v>13904</v>
      </c>
    </row>
    <row r="2697" spans="1:3" x14ac:dyDescent="0.25">
      <c r="A2697">
        <v>2696</v>
      </c>
      <c r="B2697" s="14" t="s">
        <v>5290</v>
      </c>
      <c r="C2697" t="s">
        <v>863</v>
      </c>
    </row>
    <row r="2698" spans="1:3" x14ac:dyDescent="0.25">
      <c r="A2698">
        <v>2697</v>
      </c>
      <c r="B2698" s="14" t="s">
        <v>5291</v>
      </c>
      <c r="C2698" t="s">
        <v>13905</v>
      </c>
    </row>
    <row r="2699" spans="1:3" x14ac:dyDescent="0.25">
      <c r="A2699">
        <v>2698</v>
      </c>
      <c r="B2699" s="14" t="s">
        <v>5292</v>
      </c>
      <c r="C2699" t="s">
        <v>13906</v>
      </c>
    </row>
    <row r="2700" spans="1:3" x14ac:dyDescent="0.25">
      <c r="A2700">
        <v>2699</v>
      </c>
      <c r="B2700" s="14" t="s">
        <v>5293</v>
      </c>
      <c r="C2700" t="s">
        <v>13907</v>
      </c>
    </row>
    <row r="2701" spans="1:3" x14ac:dyDescent="0.25">
      <c r="A2701">
        <v>2700</v>
      </c>
      <c r="B2701" s="14" t="s">
        <v>5294</v>
      </c>
      <c r="C2701" t="s">
        <v>13908</v>
      </c>
    </row>
    <row r="2702" spans="1:3" x14ac:dyDescent="0.25">
      <c r="A2702">
        <v>2701</v>
      </c>
      <c r="B2702" s="14" t="s">
        <v>5295</v>
      </c>
      <c r="C2702" t="s">
        <v>13909</v>
      </c>
    </row>
    <row r="2703" spans="1:3" x14ac:dyDescent="0.25">
      <c r="A2703">
        <v>2702</v>
      </c>
      <c r="B2703" s="14" t="s">
        <v>5296</v>
      </c>
      <c r="C2703" t="s">
        <v>13910</v>
      </c>
    </row>
    <row r="2704" spans="1:3" x14ac:dyDescent="0.25">
      <c r="A2704">
        <v>2703</v>
      </c>
      <c r="B2704" s="14" t="s">
        <v>5297</v>
      </c>
      <c r="C2704" t="s">
        <v>13911</v>
      </c>
    </row>
    <row r="2705" spans="1:3" x14ac:dyDescent="0.25">
      <c r="A2705">
        <v>2704</v>
      </c>
      <c r="B2705" s="14" t="s">
        <v>5298</v>
      </c>
      <c r="C2705" t="s">
        <v>13912</v>
      </c>
    </row>
    <row r="2706" spans="1:3" x14ac:dyDescent="0.25">
      <c r="A2706">
        <v>2705</v>
      </c>
      <c r="B2706" s="14" t="s">
        <v>5299</v>
      </c>
      <c r="C2706" t="s">
        <v>13913</v>
      </c>
    </row>
    <row r="2707" spans="1:3" x14ac:dyDescent="0.25">
      <c r="A2707">
        <v>2706</v>
      </c>
      <c r="B2707" s="14" t="s">
        <v>5300</v>
      </c>
      <c r="C2707" t="s">
        <v>13914</v>
      </c>
    </row>
    <row r="2708" spans="1:3" x14ac:dyDescent="0.25">
      <c r="A2708">
        <v>2707</v>
      </c>
      <c r="B2708" s="14" t="s">
        <v>5301</v>
      </c>
      <c r="C2708" t="s">
        <v>13915</v>
      </c>
    </row>
    <row r="2709" spans="1:3" x14ac:dyDescent="0.25">
      <c r="A2709">
        <v>2708</v>
      </c>
      <c r="B2709" s="14" t="s">
        <v>5302</v>
      </c>
      <c r="C2709" t="s">
        <v>13916</v>
      </c>
    </row>
    <row r="2710" spans="1:3" x14ac:dyDescent="0.25">
      <c r="A2710">
        <v>2709</v>
      </c>
      <c r="B2710" s="14" t="s">
        <v>5303</v>
      </c>
      <c r="C2710" t="s">
        <v>864</v>
      </c>
    </row>
    <row r="2711" spans="1:3" x14ac:dyDescent="0.25">
      <c r="A2711">
        <v>2710</v>
      </c>
      <c r="B2711" s="14" t="s">
        <v>5304</v>
      </c>
      <c r="C2711" t="s">
        <v>865</v>
      </c>
    </row>
    <row r="2712" spans="1:3" x14ac:dyDescent="0.25">
      <c r="A2712">
        <v>2711</v>
      </c>
      <c r="B2712" s="14" t="s">
        <v>5305</v>
      </c>
      <c r="C2712" t="s">
        <v>866</v>
      </c>
    </row>
    <row r="2713" spans="1:3" x14ac:dyDescent="0.25">
      <c r="A2713">
        <v>2712</v>
      </c>
      <c r="B2713" s="14" t="s">
        <v>5306</v>
      </c>
      <c r="C2713" t="s">
        <v>867</v>
      </c>
    </row>
    <row r="2714" spans="1:3" x14ac:dyDescent="0.25">
      <c r="A2714">
        <v>2713</v>
      </c>
      <c r="B2714" s="14" t="s">
        <v>5307</v>
      </c>
      <c r="C2714" t="s">
        <v>13917</v>
      </c>
    </row>
    <row r="2715" spans="1:3" x14ac:dyDescent="0.25">
      <c r="A2715">
        <v>2714</v>
      </c>
      <c r="B2715" s="14" t="s">
        <v>5308</v>
      </c>
      <c r="C2715" t="s">
        <v>13918</v>
      </c>
    </row>
    <row r="2716" spans="1:3" x14ac:dyDescent="0.25">
      <c r="A2716">
        <v>2715</v>
      </c>
      <c r="B2716" s="14" t="s">
        <v>5309</v>
      </c>
      <c r="C2716" t="s">
        <v>13919</v>
      </c>
    </row>
    <row r="2717" spans="1:3" x14ac:dyDescent="0.25">
      <c r="A2717">
        <v>2716</v>
      </c>
      <c r="B2717" s="14" t="s">
        <v>5310</v>
      </c>
      <c r="C2717" t="s">
        <v>13920</v>
      </c>
    </row>
    <row r="2718" spans="1:3" x14ac:dyDescent="0.25">
      <c r="A2718">
        <v>2717</v>
      </c>
      <c r="B2718" s="14" t="s">
        <v>5311</v>
      </c>
      <c r="C2718" t="s">
        <v>13921</v>
      </c>
    </row>
    <row r="2719" spans="1:3" x14ac:dyDescent="0.25">
      <c r="A2719">
        <v>2718</v>
      </c>
      <c r="B2719" s="14" t="s">
        <v>5312</v>
      </c>
      <c r="C2719" t="s">
        <v>868</v>
      </c>
    </row>
    <row r="2720" spans="1:3" x14ac:dyDescent="0.25">
      <c r="A2720">
        <v>2719</v>
      </c>
      <c r="B2720" s="14" t="s">
        <v>5313</v>
      </c>
      <c r="C2720" t="s">
        <v>869</v>
      </c>
    </row>
    <row r="2721" spans="1:3" x14ac:dyDescent="0.25">
      <c r="A2721">
        <v>2720</v>
      </c>
      <c r="B2721" s="14" t="s">
        <v>5314</v>
      </c>
      <c r="C2721" t="s">
        <v>870</v>
      </c>
    </row>
    <row r="2722" spans="1:3" x14ac:dyDescent="0.25">
      <c r="A2722">
        <v>2721</v>
      </c>
      <c r="B2722" s="14" t="s">
        <v>5315</v>
      </c>
      <c r="C2722" t="s">
        <v>871</v>
      </c>
    </row>
    <row r="2723" spans="1:3" x14ac:dyDescent="0.25">
      <c r="A2723">
        <v>2722</v>
      </c>
      <c r="B2723" s="14" t="s">
        <v>5316</v>
      </c>
      <c r="C2723" t="s">
        <v>13922</v>
      </c>
    </row>
    <row r="2724" spans="1:3" x14ac:dyDescent="0.25">
      <c r="A2724">
        <v>2723</v>
      </c>
      <c r="B2724" s="14" t="s">
        <v>5317</v>
      </c>
      <c r="C2724" t="s">
        <v>13923</v>
      </c>
    </row>
    <row r="2725" spans="1:3" x14ac:dyDescent="0.25">
      <c r="A2725">
        <v>2724</v>
      </c>
      <c r="B2725" s="14" t="s">
        <v>5318</v>
      </c>
      <c r="C2725" t="s">
        <v>13924</v>
      </c>
    </row>
    <row r="2726" spans="1:3" x14ac:dyDescent="0.25">
      <c r="A2726">
        <v>2725</v>
      </c>
      <c r="B2726" s="14" t="s">
        <v>5319</v>
      </c>
      <c r="C2726" t="s">
        <v>13925</v>
      </c>
    </row>
    <row r="2727" spans="1:3" x14ac:dyDescent="0.25">
      <c r="A2727">
        <v>2726</v>
      </c>
      <c r="B2727" s="14" t="s">
        <v>5320</v>
      </c>
      <c r="C2727" t="s">
        <v>13926</v>
      </c>
    </row>
    <row r="2728" spans="1:3" x14ac:dyDescent="0.25">
      <c r="A2728">
        <v>2727</v>
      </c>
      <c r="B2728" s="14" t="s">
        <v>5321</v>
      </c>
      <c r="C2728" t="s">
        <v>13927</v>
      </c>
    </row>
    <row r="2729" spans="1:3" x14ac:dyDescent="0.25">
      <c r="A2729">
        <v>2728</v>
      </c>
      <c r="B2729" s="14" t="s">
        <v>5322</v>
      </c>
      <c r="C2729" t="s">
        <v>872</v>
      </c>
    </row>
    <row r="2730" spans="1:3" x14ac:dyDescent="0.25">
      <c r="A2730">
        <v>2729</v>
      </c>
      <c r="B2730" s="14" t="s">
        <v>5323</v>
      </c>
      <c r="C2730" t="s">
        <v>13928</v>
      </c>
    </row>
    <row r="2731" spans="1:3" x14ac:dyDescent="0.25">
      <c r="A2731">
        <v>2730</v>
      </c>
      <c r="B2731" s="14" t="s">
        <v>5324</v>
      </c>
      <c r="C2731" t="s">
        <v>13929</v>
      </c>
    </row>
    <row r="2732" spans="1:3" x14ac:dyDescent="0.25">
      <c r="A2732">
        <v>2731</v>
      </c>
      <c r="B2732" s="14" t="s">
        <v>5325</v>
      </c>
      <c r="C2732" t="s">
        <v>13930</v>
      </c>
    </row>
    <row r="2733" spans="1:3" x14ac:dyDescent="0.25">
      <c r="A2733">
        <v>2732</v>
      </c>
      <c r="B2733" s="14" t="s">
        <v>5326</v>
      </c>
      <c r="C2733" t="s">
        <v>13931</v>
      </c>
    </row>
    <row r="2734" spans="1:3" x14ac:dyDescent="0.25">
      <c r="A2734">
        <v>2733</v>
      </c>
      <c r="B2734" s="14" t="s">
        <v>5327</v>
      </c>
      <c r="C2734" t="s">
        <v>873</v>
      </c>
    </row>
    <row r="2735" spans="1:3" x14ac:dyDescent="0.25">
      <c r="A2735">
        <v>2734</v>
      </c>
      <c r="B2735" s="14" t="s">
        <v>5328</v>
      </c>
      <c r="C2735" t="s">
        <v>13932</v>
      </c>
    </row>
    <row r="2736" spans="1:3" x14ac:dyDescent="0.25">
      <c r="A2736">
        <v>2735</v>
      </c>
      <c r="B2736" s="14" t="s">
        <v>5329</v>
      </c>
      <c r="C2736" t="s">
        <v>13933</v>
      </c>
    </row>
    <row r="2737" spans="1:3" x14ac:dyDescent="0.25">
      <c r="A2737">
        <v>2736</v>
      </c>
      <c r="B2737" s="14" t="s">
        <v>5330</v>
      </c>
      <c r="C2737" t="s">
        <v>13934</v>
      </c>
    </row>
    <row r="2738" spans="1:3" x14ac:dyDescent="0.25">
      <c r="A2738">
        <v>2737</v>
      </c>
      <c r="B2738" s="14" t="s">
        <v>5331</v>
      </c>
      <c r="C2738" t="s">
        <v>13935</v>
      </c>
    </row>
    <row r="2739" spans="1:3" x14ac:dyDescent="0.25">
      <c r="A2739">
        <v>2738</v>
      </c>
      <c r="B2739" s="14" t="s">
        <v>5332</v>
      </c>
      <c r="C2739" t="s">
        <v>13936</v>
      </c>
    </row>
    <row r="2740" spans="1:3" x14ac:dyDescent="0.25">
      <c r="A2740">
        <v>2739</v>
      </c>
      <c r="B2740" s="14" t="s">
        <v>5333</v>
      </c>
      <c r="C2740" t="s">
        <v>13937</v>
      </c>
    </row>
    <row r="2741" spans="1:3" x14ac:dyDescent="0.25">
      <c r="A2741">
        <v>2740</v>
      </c>
      <c r="B2741" s="14" t="s">
        <v>5334</v>
      </c>
      <c r="C2741" t="s">
        <v>874</v>
      </c>
    </row>
    <row r="2742" spans="1:3" x14ac:dyDescent="0.25">
      <c r="A2742">
        <v>2741</v>
      </c>
      <c r="B2742" s="14" t="s">
        <v>5335</v>
      </c>
      <c r="C2742" t="s">
        <v>13938</v>
      </c>
    </row>
    <row r="2743" spans="1:3" x14ac:dyDescent="0.25">
      <c r="A2743">
        <v>2742</v>
      </c>
      <c r="B2743" s="14" t="s">
        <v>5336</v>
      </c>
      <c r="C2743" t="s">
        <v>13939</v>
      </c>
    </row>
    <row r="2744" spans="1:3" x14ac:dyDescent="0.25">
      <c r="A2744">
        <v>2743</v>
      </c>
      <c r="B2744" s="14" t="s">
        <v>5337</v>
      </c>
      <c r="C2744" t="s">
        <v>13940</v>
      </c>
    </row>
    <row r="2745" spans="1:3" x14ac:dyDescent="0.25">
      <c r="A2745">
        <v>2744</v>
      </c>
      <c r="B2745" s="14" t="s">
        <v>5338</v>
      </c>
      <c r="C2745" t="s">
        <v>13941</v>
      </c>
    </row>
    <row r="2746" spans="1:3" x14ac:dyDescent="0.25">
      <c r="A2746">
        <v>2745</v>
      </c>
      <c r="B2746" s="14" t="s">
        <v>5339</v>
      </c>
      <c r="C2746" t="s">
        <v>875</v>
      </c>
    </row>
    <row r="2747" spans="1:3" x14ac:dyDescent="0.25">
      <c r="A2747">
        <v>2746</v>
      </c>
      <c r="B2747" s="14" t="s">
        <v>5340</v>
      </c>
      <c r="C2747" t="s">
        <v>13942</v>
      </c>
    </row>
    <row r="2748" spans="1:3" x14ac:dyDescent="0.25">
      <c r="A2748">
        <v>2747</v>
      </c>
      <c r="B2748" s="14" t="s">
        <v>5341</v>
      </c>
      <c r="C2748" t="s">
        <v>13943</v>
      </c>
    </row>
    <row r="2749" spans="1:3" x14ac:dyDescent="0.25">
      <c r="A2749">
        <v>2748</v>
      </c>
      <c r="B2749" s="14" t="s">
        <v>5342</v>
      </c>
      <c r="C2749" t="s">
        <v>13944</v>
      </c>
    </row>
    <row r="2750" spans="1:3" x14ac:dyDescent="0.25">
      <c r="A2750">
        <v>2749</v>
      </c>
      <c r="B2750" s="14" t="s">
        <v>5343</v>
      </c>
      <c r="C2750" t="s">
        <v>13945</v>
      </c>
    </row>
    <row r="2751" spans="1:3" x14ac:dyDescent="0.25">
      <c r="A2751">
        <v>2750</v>
      </c>
      <c r="B2751" s="14" t="s">
        <v>5344</v>
      </c>
      <c r="C2751" t="s">
        <v>876</v>
      </c>
    </row>
    <row r="2752" spans="1:3" x14ac:dyDescent="0.25">
      <c r="A2752">
        <v>2751</v>
      </c>
      <c r="B2752" s="14" t="s">
        <v>5345</v>
      </c>
      <c r="C2752" t="s">
        <v>877</v>
      </c>
    </row>
    <row r="2753" spans="1:3" x14ac:dyDescent="0.25">
      <c r="A2753">
        <v>2752</v>
      </c>
      <c r="B2753" s="14" t="s">
        <v>5346</v>
      </c>
      <c r="C2753" t="s">
        <v>13946</v>
      </c>
    </row>
    <row r="2754" spans="1:3" x14ac:dyDescent="0.25">
      <c r="A2754">
        <v>2753</v>
      </c>
      <c r="B2754" s="14" t="s">
        <v>5347</v>
      </c>
      <c r="C2754" t="s">
        <v>13947</v>
      </c>
    </row>
    <row r="2755" spans="1:3" x14ac:dyDescent="0.25">
      <c r="A2755">
        <v>2754</v>
      </c>
      <c r="B2755" s="14" t="s">
        <v>5348</v>
      </c>
      <c r="C2755" t="s">
        <v>13948</v>
      </c>
    </row>
    <row r="2756" spans="1:3" x14ac:dyDescent="0.25">
      <c r="A2756">
        <v>2755</v>
      </c>
      <c r="B2756" s="14" t="s">
        <v>5349</v>
      </c>
      <c r="C2756" t="s">
        <v>13949</v>
      </c>
    </row>
    <row r="2757" spans="1:3" x14ac:dyDescent="0.25">
      <c r="A2757">
        <v>2756</v>
      </c>
      <c r="B2757" s="14" t="s">
        <v>5350</v>
      </c>
      <c r="C2757" t="s">
        <v>878</v>
      </c>
    </row>
    <row r="2758" spans="1:3" x14ac:dyDescent="0.25">
      <c r="A2758">
        <v>2757</v>
      </c>
      <c r="B2758" s="14" t="s">
        <v>5351</v>
      </c>
      <c r="C2758" t="s">
        <v>13950</v>
      </c>
    </row>
    <row r="2759" spans="1:3" x14ac:dyDescent="0.25">
      <c r="A2759">
        <v>2758</v>
      </c>
      <c r="B2759" s="14" t="s">
        <v>5352</v>
      </c>
      <c r="C2759" t="s">
        <v>13951</v>
      </c>
    </row>
    <row r="2760" spans="1:3" x14ac:dyDescent="0.25">
      <c r="A2760">
        <v>2759</v>
      </c>
      <c r="B2760" s="14" t="s">
        <v>5353</v>
      </c>
      <c r="C2760" t="s">
        <v>13952</v>
      </c>
    </row>
    <row r="2761" spans="1:3" x14ac:dyDescent="0.25">
      <c r="A2761">
        <v>2760</v>
      </c>
      <c r="B2761" s="14" t="s">
        <v>5354</v>
      </c>
      <c r="C2761" t="s">
        <v>13953</v>
      </c>
    </row>
    <row r="2762" spans="1:3" x14ac:dyDescent="0.25">
      <c r="A2762">
        <v>2761</v>
      </c>
      <c r="B2762" s="14" t="s">
        <v>5355</v>
      </c>
      <c r="C2762" t="s">
        <v>13954</v>
      </c>
    </row>
    <row r="2763" spans="1:3" x14ac:dyDescent="0.25">
      <c r="A2763">
        <v>2762</v>
      </c>
      <c r="B2763" s="14" t="s">
        <v>5356</v>
      </c>
      <c r="C2763" t="s">
        <v>13955</v>
      </c>
    </row>
    <row r="2764" spans="1:3" x14ac:dyDescent="0.25">
      <c r="A2764">
        <v>2763</v>
      </c>
      <c r="B2764" s="14" t="s">
        <v>5357</v>
      </c>
      <c r="C2764" t="s">
        <v>13956</v>
      </c>
    </row>
    <row r="2765" spans="1:3" x14ac:dyDescent="0.25">
      <c r="A2765">
        <v>2764</v>
      </c>
      <c r="B2765" s="14" t="s">
        <v>5358</v>
      </c>
      <c r="C2765" t="s">
        <v>879</v>
      </c>
    </row>
    <row r="2766" spans="1:3" x14ac:dyDescent="0.25">
      <c r="A2766">
        <v>2765</v>
      </c>
      <c r="B2766" s="14" t="s">
        <v>5359</v>
      </c>
      <c r="C2766" t="s">
        <v>13957</v>
      </c>
    </row>
    <row r="2767" spans="1:3" x14ac:dyDescent="0.25">
      <c r="A2767">
        <v>2766</v>
      </c>
      <c r="B2767" s="14" t="s">
        <v>5360</v>
      </c>
      <c r="C2767" t="s">
        <v>880</v>
      </c>
    </row>
    <row r="2768" spans="1:3" x14ac:dyDescent="0.25">
      <c r="A2768">
        <v>2767</v>
      </c>
      <c r="B2768" s="14" t="s">
        <v>5361</v>
      </c>
      <c r="C2768" t="s">
        <v>13958</v>
      </c>
    </row>
    <row r="2769" spans="1:3" x14ac:dyDescent="0.25">
      <c r="A2769">
        <v>2768</v>
      </c>
      <c r="B2769" s="14" t="s">
        <v>5362</v>
      </c>
      <c r="C2769" t="s">
        <v>881</v>
      </c>
    </row>
    <row r="2770" spans="1:3" x14ac:dyDescent="0.25">
      <c r="A2770">
        <v>2769</v>
      </c>
      <c r="B2770" s="14" t="s">
        <v>5363</v>
      </c>
      <c r="C2770" t="s">
        <v>13959</v>
      </c>
    </row>
    <row r="2771" spans="1:3" x14ac:dyDescent="0.25">
      <c r="A2771">
        <v>2770</v>
      </c>
      <c r="B2771" s="14" t="s">
        <v>5364</v>
      </c>
      <c r="C2771" t="s">
        <v>882</v>
      </c>
    </row>
    <row r="2772" spans="1:3" x14ac:dyDescent="0.25">
      <c r="A2772">
        <v>2771</v>
      </c>
      <c r="B2772" s="14" t="s">
        <v>5365</v>
      </c>
      <c r="C2772" t="s">
        <v>883</v>
      </c>
    </row>
    <row r="2773" spans="1:3" x14ac:dyDescent="0.25">
      <c r="A2773">
        <v>2772</v>
      </c>
      <c r="B2773" s="14" t="s">
        <v>5366</v>
      </c>
      <c r="C2773" t="s">
        <v>13960</v>
      </c>
    </row>
    <row r="2774" spans="1:3" x14ac:dyDescent="0.25">
      <c r="A2774">
        <v>2773</v>
      </c>
      <c r="B2774" s="14" t="s">
        <v>5367</v>
      </c>
      <c r="C2774" t="s">
        <v>884</v>
      </c>
    </row>
    <row r="2775" spans="1:3" x14ac:dyDescent="0.25">
      <c r="A2775">
        <v>2774</v>
      </c>
      <c r="B2775" s="14" t="s">
        <v>5368</v>
      </c>
      <c r="C2775" t="s">
        <v>885</v>
      </c>
    </row>
    <row r="2776" spans="1:3" x14ac:dyDescent="0.25">
      <c r="A2776">
        <v>2775</v>
      </c>
      <c r="B2776" s="14" t="s">
        <v>5369</v>
      </c>
      <c r="C2776" t="s">
        <v>13961</v>
      </c>
    </row>
    <row r="2777" spans="1:3" x14ac:dyDescent="0.25">
      <c r="A2777">
        <v>2776</v>
      </c>
      <c r="B2777" s="14" t="s">
        <v>5370</v>
      </c>
      <c r="C2777" t="s">
        <v>13962</v>
      </c>
    </row>
    <row r="2778" spans="1:3" x14ac:dyDescent="0.25">
      <c r="A2778">
        <v>2777</v>
      </c>
      <c r="B2778" s="14" t="s">
        <v>5371</v>
      </c>
      <c r="C2778" t="s">
        <v>13963</v>
      </c>
    </row>
    <row r="2779" spans="1:3" x14ac:dyDescent="0.25">
      <c r="A2779">
        <v>2778</v>
      </c>
      <c r="B2779" s="14" t="s">
        <v>5372</v>
      </c>
      <c r="C2779" t="s">
        <v>13964</v>
      </c>
    </row>
    <row r="2780" spans="1:3" x14ac:dyDescent="0.25">
      <c r="A2780">
        <v>2779</v>
      </c>
      <c r="B2780" s="14" t="s">
        <v>5373</v>
      </c>
      <c r="C2780" t="s">
        <v>886</v>
      </c>
    </row>
    <row r="2781" spans="1:3" x14ac:dyDescent="0.25">
      <c r="A2781">
        <v>2780</v>
      </c>
      <c r="B2781" s="14" t="s">
        <v>5374</v>
      </c>
      <c r="C2781" t="s">
        <v>13965</v>
      </c>
    </row>
    <row r="2782" spans="1:3" x14ac:dyDescent="0.25">
      <c r="A2782">
        <v>2781</v>
      </c>
      <c r="B2782" s="14" t="s">
        <v>5375</v>
      </c>
      <c r="C2782" t="s">
        <v>13966</v>
      </c>
    </row>
    <row r="2783" spans="1:3" x14ac:dyDescent="0.25">
      <c r="A2783">
        <v>2782</v>
      </c>
      <c r="B2783" s="14" t="s">
        <v>5376</v>
      </c>
      <c r="C2783" t="s">
        <v>13967</v>
      </c>
    </row>
    <row r="2784" spans="1:3" x14ac:dyDescent="0.25">
      <c r="A2784">
        <v>2783</v>
      </c>
      <c r="B2784" s="14" t="s">
        <v>5377</v>
      </c>
      <c r="C2784" t="s">
        <v>887</v>
      </c>
    </row>
    <row r="2785" spans="1:3" x14ac:dyDescent="0.25">
      <c r="A2785">
        <v>2784</v>
      </c>
      <c r="B2785" s="14" t="s">
        <v>5378</v>
      </c>
      <c r="C2785" t="s">
        <v>13968</v>
      </c>
    </row>
    <row r="2786" spans="1:3" x14ac:dyDescent="0.25">
      <c r="A2786">
        <v>2785</v>
      </c>
      <c r="B2786" s="14" t="s">
        <v>5379</v>
      </c>
      <c r="C2786" t="s">
        <v>13969</v>
      </c>
    </row>
    <row r="2787" spans="1:3" x14ac:dyDescent="0.25">
      <c r="A2787">
        <v>2786</v>
      </c>
      <c r="B2787" s="14" t="s">
        <v>5380</v>
      </c>
      <c r="C2787" t="s">
        <v>13970</v>
      </c>
    </row>
    <row r="2788" spans="1:3" x14ac:dyDescent="0.25">
      <c r="A2788">
        <v>2787</v>
      </c>
      <c r="B2788" s="14" t="s">
        <v>5381</v>
      </c>
      <c r="C2788" t="s">
        <v>13971</v>
      </c>
    </row>
    <row r="2789" spans="1:3" x14ac:dyDescent="0.25">
      <c r="A2789">
        <v>2788</v>
      </c>
      <c r="B2789" s="14" t="s">
        <v>5382</v>
      </c>
      <c r="C2789" t="s">
        <v>13972</v>
      </c>
    </row>
    <row r="2790" spans="1:3" x14ac:dyDescent="0.25">
      <c r="A2790">
        <v>2789</v>
      </c>
      <c r="B2790" s="14" t="s">
        <v>5383</v>
      </c>
      <c r="C2790" t="s">
        <v>889</v>
      </c>
    </row>
    <row r="2791" spans="1:3" x14ac:dyDescent="0.25">
      <c r="A2791">
        <v>2790</v>
      </c>
      <c r="B2791" s="14" t="s">
        <v>5384</v>
      </c>
      <c r="C2791" t="s">
        <v>890</v>
      </c>
    </row>
    <row r="2792" spans="1:3" x14ac:dyDescent="0.25">
      <c r="A2792">
        <v>2791</v>
      </c>
      <c r="B2792" s="14" t="s">
        <v>5385</v>
      </c>
      <c r="C2792" t="s">
        <v>891</v>
      </c>
    </row>
    <row r="2793" spans="1:3" x14ac:dyDescent="0.25">
      <c r="A2793">
        <v>2792</v>
      </c>
      <c r="B2793" s="14" t="s">
        <v>5386</v>
      </c>
      <c r="C2793" t="s">
        <v>13973</v>
      </c>
    </row>
    <row r="2794" spans="1:3" x14ac:dyDescent="0.25">
      <c r="A2794">
        <v>2793</v>
      </c>
      <c r="B2794" s="14" t="s">
        <v>5387</v>
      </c>
      <c r="C2794" t="s">
        <v>892</v>
      </c>
    </row>
    <row r="2795" spans="1:3" x14ac:dyDescent="0.25">
      <c r="A2795">
        <v>2794</v>
      </c>
      <c r="B2795" s="14" t="s">
        <v>5388</v>
      </c>
      <c r="C2795" t="s">
        <v>13974</v>
      </c>
    </row>
    <row r="2796" spans="1:3" x14ac:dyDescent="0.25">
      <c r="A2796">
        <v>2795</v>
      </c>
      <c r="B2796" s="14" t="s">
        <v>5389</v>
      </c>
      <c r="C2796" t="s">
        <v>893</v>
      </c>
    </row>
    <row r="2797" spans="1:3" x14ac:dyDescent="0.25">
      <c r="A2797">
        <v>2796</v>
      </c>
      <c r="B2797" s="14" t="s">
        <v>5390</v>
      </c>
      <c r="C2797" t="s">
        <v>13975</v>
      </c>
    </row>
    <row r="2798" spans="1:3" x14ac:dyDescent="0.25">
      <c r="A2798">
        <v>2797</v>
      </c>
      <c r="B2798" s="14" t="s">
        <v>5391</v>
      </c>
      <c r="C2798" t="s">
        <v>13976</v>
      </c>
    </row>
    <row r="2799" spans="1:3" x14ac:dyDescent="0.25">
      <c r="A2799">
        <v>2798</v>
      </c>
      <c r="B2799" s="14" t="s">
        <v>5392</v>
      </c>
      <c r="C2799" t="s">
        <v>13977</v>
      </c>
    </row>
    <row r="2800" spans="1:3" x14ac:dyDescent="0.25">
      <c r="A2800">
        <v>2799</v>
      </c>
      <c r="B2800" s="14" t="s">
        <v>5393</v>
      </c>
      <c r="C2800" t="s">
        <v>13978</v>
      </c>
    </row>
    <row r="2801" spans="1:3" x14ac:dyDescent="0.25">
      <c r="A2801">
        <v>2800</v>
      </c>
      <c r="B2801" s="14" t="s">
        <v>5394</v>
      </c>
      <c r="C2801" t="s">
        <v>13979</v>
      </c>
    </row>
    <row r="2802" spans="1:3" x14ac:dyDescent="0.25">
      <c r="A2802">
        <v>2801</v>
      </c>
      <c r="B2802" s="14" t="s">
        <v>5395</v>
      </c>
      <c r="C2802" t="s">
        <v>13980</v>
      </c>
    </row>
    <row r="2803" spans="1:3" x14ac:dyDescent="0.25">
      <c r="A2803">
        <v>2802</v>
      </c>
      <c r="B2803" s="14" t="s">
        <v>5396</v>
      </c>
      <c r="C2803" t="s">
        <v>894</v>
      </c>
    </row>
    <row r="2804" spans="1:3" x14ac:dyDescent="0.25">
      <c r="A2804">
        <v>2803</v>
      </c>
      <c r="B2804" s="14" t="s">
        <v>5397</v>
      </c>
      <c r="C2804" t="s">
        <v>895</v>
      </c>
    </row>
    <row r="2805" spans="1:3" x14ac:dyDescent="0.25">
      <c r="A2805">
        <v>2804</v>
      </c>
      <c r="B2805" s="14" t="s">
        <v>5398</v>
      </c>
      <c r="C2805" t="s">
        <v>13981</v>
      </c>
    </row>
    <row r="2806" spans="1:3" x14ac:dyDescent="0.25">
      <c r="A2806">
        <v>2805</v>
      </c>
      <c r="B2806" s="14" t="s">
        <v>5399</v>
      </c>
      <c r="C2806" t="s">
        <v>896</v>
      </c>
    </row>
    <row r="2807" spans="1:3" x14ac:dyDescent="0.25">
      <c r="A2807">
        <v>2806</v>
      </c>
      <c r="B2807" s="14" t="s">
        <v>5400</v>
      </c>
      <c r="C2807" t="s">
        <v>13982</v>
      </c>
    </row>
    <row r="2808" spans="1:3" x14ac:dyDescent="0.25">
      <c r="A2808">
        <v>2807</v>
      </c>
      <c r="B2808" s="14" t="s">
        <v>5401</v>
      </c>
      <c r="C2808" t="s">
        <v>897</v>
      </c>
    </row>
    <row r="2809" spans="1:3" x14ac:dyDescent="0.25">
      <c r="A2809">
        <v>2808</v>
      </c>
      <c r="B2809" s="14" t="s">
        <v>5402</v>
      </c>
      <c r="C2809" t="s">
        <v>13983</v>
      </c>
    </row>
    <row r="2810" spans="1:3" x14ac:dyDescent="0.25">
      <c r="A2810">
        <v>2809</v>
      </c>
      <c r="B2810" s="14" t="s">
        <v>5403</v>
      </c>
      <c r="C2810" t="s">
        <v>898</v>
      </c>
    </row>
    <row r="2811" spans="1:3" x14ac:dyDescent="0.25">
      <c r="A2811">
        <v>2810</v>
      </c>
      <c r="B2811" s="14" t="s">
        <v>5404</v>
      </c>
      <c r="C2811" t="s">
        <v>13984</v>
      </c>
    </row>
    <row r="2812" spans="1:3" x14ac:dyDescent="0.25">
      <c r="A2812">
        <v>2811</v>
      </c>
      <c r="B2812" s="14" t="s">
        <v>5405</v>
      </c>
      <c r="C2812" t="s">
        <v>13985</v>
      </c>
    </row>
    <row r="2813" spans="1:3" x14ac:dyDescent="0.25">
      <c r="A2813">
        <v>2812</v>
      </c>
      <c r="B2813" s="14" t="s">
        <v>5406</v>
      </c>
      <c r="C2813" t="s">
        <v>899</v>
      </c>
    </row>
    <row r="2814" spans="1:3" x14ac:dyDescent="0.25">
      <c r="A2814">
        <v>2813</v>
      </c>
      <c r="B2814" s="14" t="s">
        <v>5407</v>
      </c>
      <c r="C2814" t="s">
        <v>900</v>
      </c>
    </row>
    <row r="2815" spans="1:3" x14ac:dyDescent="0.25">
      <c r="A2815">
        <v>2814</v>
      </c>
      <c r="B2815" s="14" t="s">
        <v>5408</v>
      </c>
      <c r="C2815" t="s">
        <v>901</v>
      </c>
    </row>
    <row r="2816" spans="1:3" x14ac:dyDescent="0.25">
      <c r="A2816">
        <v>2815</v>
      </c>
      <c r="B2816" s="14" t="s">
        <v>5409</v>
      </c>
      <c r="C2816" t="s">
        <v>902</v>
      </c>
    </row>
    <row r="2817" spans="1:3" x14ac:dyDescent="0.25">
      <c r="A2817">
        <v>2816</v>
      </c>
      <c r="B2817" s="14" t="s">
        <v>5410</v>
      </c>
      <c r="C2817" t="s">
        <v>903</v>
      </c>
    </row>
    <row r="2818" spans="1:3" x14ac:dyDescent="0.25">
      <c r="A2818">
        <v>2817</v>
      </c>
      <c r="B2818" s="14" t="s">
        <v>5411</v>
      </c>
      <c r="C2818" t="s">
        <v>904</v>
      </c>
    </row>
    <row r="2819" spans="1:3" x14ac:dyDescent="0.25">
      <c r="A2819">
        <v>2818</v>
      </c>
      <c r="B2819" s="14" t="s">
        <v>5412</v>
      </c>
      <c r="C2819" t="s">
        <v>905</v>
      </c>
    </row>
    <row r="2820" spans="1:3" x14ac:dyDescent="0.25">
      <c r="A2820">
        <v>2819</v>
      </c>
      <c r="B2820" s="14" t="s">
        <v>5413</v>
      </c>
      <c r="C2820" t="s">
        <v>13986</v>
      </c>
    </row>
    <row r="2821" spans="1:3" x14ac:dyDescent="0.25">
      <c r="A2821">
        <v>2820</v>
      </c>
      <c r="B2821" s="14" t="s">
        <v>5414</v>
      </c>
      <c r="C2821" t="s">
        <v>906</v>
      </c>
    </row>
    <row r="2822" spans="1:3" x14ac:dyDescent="0.25">
      <c r="A2822">
        <v>2821</v>
      </c>
      <c r="B2822" s="14" t="s">
        <v>5415</v>
      </c>
      <c r="C2822" t="s">
        <v>907</v>
      </c>
    </row>
    <row r="2823" spans="1:3" x14ac:dyDescent="0.25">
      <c r="A2823">
        <v>2822</v>
      </c>
      <c r="B2823" s="14" t="s">
        <v>5416</v>
      </c>
      <c r="C2823" t="s">
        <v>13987</v>
      </c>
    </row>
    <row r="2824" spans="1:3" x14ac:dyDescent="0.25">
      <c r="A2824">
        <v>2823</v>
      </c>
      <c r="B2824" s="14" t="s">
        <v>5417</v>
      </c>
      <c r="C2824" t="s">
        <v>13988</v>
      </c>
    </row>
    <row r="2825" spans="1:3" x14ac:dyDescent="0.25">
      <c r="A2825">
        <v>2824</v>
      </c>
      <c r="B2825" s="14" t="s">
        <v>5418</v>
      </c>
      <c r="C2825" t="s">
        <v>13989</v>
      </c>
    </row>
    <row r="2826" spans="1:3" x14ac:dyDescent="0.25">
      <c r="A2826">
        <v>2825</v>
      </c>
      <c r="B2826" s="14" t="s">
        <v>5419</v>
      </c>
      <c r="C2826" t="s">
        <v>13990</v>
      </c>
    </row>
    <row r="2827" spans="1:3" x14ac:dyDescent="0.25">
      <c r="A2827">
        <v>2826</v>
      </c>
      <c r="B2827" s="14" t="s">
        <v>5420</v>
      </c>
      <c r="C2827" t="s">
        <v>908</v>
      </c>
    </row>
    <row r="2828" spans="1:3" x14ac:dyDescent="0.25">
      <c r="A2828">
        <v>2827</v>
      </c>
      <c r="B2828" s="14" t="s">
        <v>5421</v>
      </c>
      <c r="C2828" t="s">
        <v>13991</v>
      </c>
    </row>
    <row r="2829" spans="1:3" x14ac:dyDescent="0.25">
      <c r="A2829">
        <v>2828</v>
      </c>
      <c r="B2829" s="14" t="s">
        <v>5422</v>
      </c>
      <c r="C2829" t="s">
        <v>909</v>
      </c>
    </row>
    <row r="2830" spans="1:3" x14ac:dyDescent="0.25">
      <c r="A2830">
        <v>2829</v>
      </c>
      <c r="B2830" s="14" t="s">
        <v>5423</v>
      </c>
      <c r="C2830" t="s">
        <v>13992</v>
      </c>
    </row>
    <row r="2831" spans="1:3" x14ac:dyDescent="0.25">
      <c r="A2831">
        <v>2830</v>
      </c>
      <c r="B2831" s="14" t="s">
        <v>5424</v>
      </c>
      <c r="C2831" t="s">
        <v>910</v>
      </c>
    </row>
    <row r="2832" spans="1:3" x14ac:dyDescent="0.25">
      <c r="A2832">
        <v>2831</v>
      </c>
      <c r="B2832" s="14" t="s">
        <v>5425</v>
      </c>
      <c r="C2832" t="s">
        <v>911</v>
      </c>
    </row>
    <row r="2833" spans="1:3" x14ac:dyDescent="0.25">
      <c r="A2833">
        <v>2832</v>
      </c>
      <c r="B2833" s="14" t="s">
        <v>5426</v>
      </c>
      <c r="C2833" t="s">
        <v>912</v>
      </c>
    </row>
    <row r="2834" spans="1:3" x14ac:dyDescent="0.25">
      <c r="A2834">
        <v>2833</v>
      </c>
      <c r="B2834" s="14" t="s">
        <v>5427</v>
      </c>
      <c r="C2834" t="s">
        <v>913</v>
      </c>
    </row>
    <row r="2835" spans="1:3" x14ac:dyDescent="0.25">
      <c r="A2835">
        <v>2834</v>
      </c>
      <c r="B2835" s="14" t="s">
        <v>5428</v>
      </c>
      <c r="C2835" t="s">
        <v>914</v>
      </c>
    </row>
    <row r="2836" spans="1:3" x14ac:dyDescent="0.25">
      <c r="A2836">
        <v>2835</v>
      </c>
      <c r="B2836" s="14" t="s">
        <v>5429</v>
      </c>
      <c r="C2836" t="s">
        <v>13993</v>
      </c>
    </row>
    <row r="2837" spans="1:3" x14ac:dyDescent="0.25">
      <c r="A2837">
        <v>2836</v>
      </c>
      <c r="B2837" s="14" t="s">
        <v>5430</v>
      </c>
      <c r="C2837" t="s">
        <v>13994</v>
      </c>
    </row>
    <row r="2838" spans="1:3" x14ac:dyDescent="0.25">
      <c r="A2838">
        <v>2837</v>
      </c>
      <c r="B2838" s="14" t="s">
        <v>5431</v>
      </c>
      <c r="C2838" t="s">
        <v>13995</v>
      </c>
    </row>
    <row r="2839" spans="1:3" x14ac:dyDescent="0.25">
      <c r="A2839">
        <v>2838</v>
      </c>
      <c r="B2839" s="14" t="s">
        <v>5432</v>
      </c>
      <c r="C2839" t="s">
        <v>13996</v>
      </c>
    </row>
    <row r="2840" spans="1:3" x14ac:dyDescent="0.25">
      <c r="A2840">
        <v>2839</v>
      </c>
      <c r="B2840" s="14" t="s">
        <v>5433</v>
      </c>
      <c r="C2840" t="s">
        <v>13997</v>
      </c>
    </row>
    <row r="2841" spans="1:3" x14ac:dyDescent="0.25">
      <c r="A2841">
        <v>2840</v>
      </c>
      <c r="B2841" s="14" t="s">
        <v>5434</v>
      </c>
      <c r="C2841" t="s">
        <v>915</v>
      </c>
    </row>
    <row r="2842" spans="1:3" x14ac:dyDescent="0.25">
      <c r="A2842">
        <v>2841</v>
      </c>
      <c r="B2842" s="14" t="s">
        <v>5435</v>
      </c>
      <c r="C2842" t="s">
        <v>13998</v>
      </c>
    </row>
    <row r="2843" spans="1:3" x14ac:dyDescent="0.25">
      <c r="A2843">
        <v>2842</v>
      </c>
      <c r="B2843" s="14" t="s">
        <v>5436</v>
      </c>
      <c r="C2843" t="s">
        <v>13999</v>
      </c>
    </row>
    <row r="2844" spans="1:3" x14ac:dyDescent="0.25">
      <c r="A2844">
        <v>2843</v>
      </c>
      <c r="B2844" s="14" t="s">
        <v>5437</v>
      </c>
      <c r="C2844" t="s">
        <v>14000</v>
      </c>
    </row>
    <row r="2845" spans="1:3" x14ac:dyDescent="0.25">
      <c r="A2845">
        <v>2844</v>
      </c>
      <c r="B2845" s="14" t="s">
        <v>5438</v>
      </c>
      <c r="C2845" t="s">
        <v>14001</v>
      </c>
    </row>
    <row r="2846" spans="1:3" x14ac:dyDescent="0.25">
      <c r="A2846">
        <v>2845</v>
      </c>
      <c r="B2846" s="14" t="s">
        <v>5439</v>
      </c>
      <c r="C2846" t="s">
        <v>14002</v>
      </c>
    </row>
    <row r="2847" spans="1:3" x14ac:dyDescent="0.25">
      <c r="A2847">
        <v>2846</v>
      </c>
      <c r="B2847" s="14" t="s">
        <v>5440</v>
      </c>
      <c r="C2847" t="s">
        <v>14003</v>
      </c>
    </row>
    <row r="2848" spans="1:3" x14ac:dyDescent="0.25">
      <c r="A2848">
        <v>2847</v>
      </c>
      <c r="B2848" s="14" t="s">
        <v>5441</v>
      </c>
      <c r="C2848" t="s">
        <v>14004</v>
      </c>
    </row>
    <row r="2849" spans="1:3" x14ac:dyDescent="0.25">
      <c r="A2849">
        <v>2848</v>
      </c>
      <c r="B2849" s="14" t="s">
        <v>5442</v>
      </c>
      <c r="C2849" t="s">
        <v>14005</v>
      </c>
    </row>
    <row r="2850" spans="1:3" x14ac:dyDescent="0.25">
      <c r="A2850">
        <v>2849</v>
      </c>
      <c r="B2850" s="14" t="s">
        <v>5443</v>
      </c>
      <c r="C2850" t="s">
        <v>916</v>
      </c>
    </row>
    <row r="2851" spans="1:3" x14ac:dyDescent="0.25">
      <c r="A2851">
        <v>2850</v>
      </c>
      <c r="B2851" s="14" t="s">
        <v>5444</v>
      </c>
      <c r="C2851" t="s">
        <v>917</v>
      </c>
    </row>
    <row r="2852" spans="1:3" x14ac:dyDescent="0.25">
      <c r="A2852">
        <v>2851</v>
      </c>
      <c r="B2852" s="14" t="s">
        <v>5445</v>
      </c>
      <c r="C2852" t="s">
        <v>14006</v>
      </c>
    </row>
    <row r="2853" spans="1:3" x14ac:dyDescent="0.25">
      <c r="A2853">
        <v>2852</v>
      </c>
      <c r="B2853" s="14" t="s">
        <v>5446</v>
      </c>
      <c r="C2853" t="s">
        <v>918</v>
      </c>
    </row>
    <row r="2854" spans="1:3" x14ac:dyDescent="0.25">
      <c r="A2854">
        <v>2853</v>
      </c>
      <c r="B2854" s="14" t="s">
        <v>5447</v>
      </c>
      <c r="C2854" t="s">
        <v>919</v>
      </c>
    </row>
    <row r="2855" spans="1:3" x14ac:dyDescent="0.25">
      <c r="A2855">
        <v>2854</v>
      </c>
      <c r="B2855" s="14" t="s">
        <v>5448</v>
      </c>
      <c r="C2855" t="s">
        <v>14007</v>
      </c>
    </row>
    <row r="2856" spans="1:3" x14ac:dyDescent="0.25">
      <c r="A2856">
        <v>2855</v>
      </c>
      <c r="B2856" s="14" t="s">
        <v>5449</v>
      </c>
      <c r="C2856" t="s">
        <v>920</v>
      </c>
    </row>
    <row r="2857" spans="1:3" x14ac:dyDescent="0.25">
      <c r="A2857">
        <v>2856</v>
      </c>
      <c r="B2857" s="14" t="s">
        <v>5450</v>
      </c>
      <c r="C2857" t="s">
        <v>14008</v>
      </c>
    </row>
    <row r="2858" spans="1:3" x14ac:dyDescent="0.25">
      <c r="A2858">
        <v>2857</v>
      </c>
      <c r="B2858" s="14" t="s">
        <v>5451</v>
      </c>
      <c r="C2858" t="s">
        <v>14009</v>
      </c>
    </row>
    <row r="2859" spans="1:3" x14ac:dyDescent="0.25">
      <c r="A2859">
        <v>2858</v>
      </c>
      <c r="B2859" s="14" t="s">
        <v>5452</v>
      </c>
      <c r="C2859" t="s">
        <v>14010</v>
      </c>
    </row>
    <row r="2860" spans="1:3" x14ac:dyDescent="0.25">
      <c r="A2860">
        <v>2859</v>
      </c>
      <c r="B2860" s="14" t="s">
        <v>5453</v>
      </c>
      <c r="C2860" t="s">
        <v>14011</v>
      </c>
    </row>
    <row r="2861" spans="1:3" x14ac:dyDescent="0.25">
      <c r="A2861">
        <v>2860</v>
      </c>
      <c r="B2861" s="14" t="s">
        <v>5454</v>
      </c>
      <c r="C2861" t="s">
        <v>14012</v>
      </c>
    </row>
    <row r="2862" spans="1:3" x14ac:dyDescent="0.25">
      <c r="A2862">
        <v>2861</v>
      </c>
      <c r="B2862" s="14" t="s">
        <v>5455</v>
      </c>
      <c r="C2862" t="s">
        <v>921</v>
      </c>
    </row>
    <row r="2863" spans="1:3" x14ac:dyDescent="0.25">
      <c r="A2863">
        <v>2862</v>
      </c>
      <c r="B2863" s="14" t="s">
        <v>5456</v>
      </c>
      <c r="C2863" t="s">
        <v>14013</v>
      </c>
    </row>
    <row r="2864" spans="1:3" x14ac:dyDescent="0.25">
      <c r="A2864">
        <v>2863</v>
      </c>
      <c r="B2864" s="14" t="s">
        <v>5457</v>
      </c>
      <c r="C2864" t="s">
        <v>922</v>
      </c>
    </row>
    <row r="2865" spans="1:3" x14ac:dyDescent="0.25">
      <c r="A2865">
        <v>2864</v>
      </c>
      <c r="B2865" s="14" t="s">
        <v>5458</v>
      </c>
      <c r="C2865" t="s">
        <v>14014</v>
      </c>
    </row>
    <row r="2866" spans="1:3" x14ac:dyDescent="0.25">
      <c r="A2866">
        <v>2865</v>
      </c>
      <c r="B2866" s="14" t="s">
        <v>5459</v>
      </c>
      <c r="C2866" t="s">
        <v>14015</v>
      </c>
    </row>
    <row r="2867" spans="1:3" x14ac:dyDescent="0.25">
      <c r="A2867">
        <v>2866</v>
      </c>
      <c r="B2867" s="14" t="s">
        <v>5460</v>
      </c>
      <c r="C2867" t="s">
        <v>923</v>
      </c>
    </row>
    <row r="2868" spans="1:3" x14ac:dyDescent="0.25">
      <c r="A2868">
        <v>2867</v>
      </c>
      <c r="B2868" s="14" t="s">
        <v>5461</v>
      </c>
      <c r="C2868" t="s">
        <v>924</v>
      </c>
    </row>
    <row r="2869" spans="1:3" x14ac:dyDescent="0.25">
      <c r="A2869">
        <v>2868</v>
      </c>
      <c r="B2869" s="14" t="s">
        <v>5462</v>
      </c>
      <c r="C2869" t="s">
        <v>925</v>
      </c>
    </row>
    <row r="2870" spans="1:3" x14ac:dyDescent="0.25">
      <c r="A2870">
        <v>2869</v>
      </c>
      <c r="B2870" s="14" t="s">
        <v>5463</v>
      </c>
      <c r="C2870" t="s">
        <v>14016</v>
      </c>
    </row>
    <row r="2871" spans="1:3" x14ac:dyDescent="0.25">
      <c r="A2871">
        <v>2870</v>
      </c>
      <c r="B2871" s="14" t="s">
        <v>5464</v>
      </c>
      <c r="C2871" t="s">
        <v>14017</v>
      </c>
    </row>
    <row r="2872" spans="1:3" x14ac:dyDescent="0.25">
      <c r="A2872">
        <v>2871</v>
      </c>
      <c r="B2872" s="14" t="s">
        <v>5465</v>
      </c>
      <c r="C2872" t="s">
        <v>926</v>
      </c>
    </row>
    <row r="2873" spans="1:3" x14ac:dyDescent="0.25">
      <c r="A2873">
        <v>2872</v>
      </c>
      <c r="B2873" s="14" t="s">
        <v>5466</v>
      </c>
      <c r="C2873" t="s">
        <v>14018</v>
      </c>
    </row>
    <row r="2874" spans="1:3" x14ac:dyDescent="0.25">
      <c r="A2874">
        <v>2873</v>
      </c>
      <c r="B2874" s="14" t="s">
        <v>5467</v>
      </c>
      <c r="C2874" t="s">
        <v>14019</v>
      </c>
    </row>
    <row r="2875" spans="1:3" x14ac:dyDescent="0.25">
      <c r="A2875">
        <v>2874</v>
      </c>
      <c r="B2875" s="14" t="s">
        <v>5468</v>
      </c>
      <c r="C2875" t="s">
        <v>927</v>
      </c>
    </row>
    <row r="2876" spans="1:3" x14ac:dyDescent="0.25">
      <c r="A2876">
        <v>2875</v>
      </c>
      <c r="B2876" s="14" t="s">
        <v>5469</v>
      </c>
      <c r="C2876" t="s">
        <v>928</v>
      </c>
    </row>
    <row r="2877" spans="1:3" x14ac:dyDescent="0.25">
      <c r="A2877">
        <v>2876</v>
      </c>
      <c r="B2877" s="14" t="s">
        <v>5470</v>
      </c>
      <c r="C2877" t="s">
        <v>929</v>
      </c>
    </row>
    <row r="2878" spans="1:3" x14ac:dyDescent="0.25">
      <c r="A2878">
        <v>2877</v>
      </c>
      <c r="B2878" s="14" t="s">
        <v>5471</v>
      </c>
      <c r="C2878" t="s">
        <v>930</v>
      </c>
    </row>
    <row r="2879" spans="1:3" x14ac:dyDescent="0.25">
      <c r="A2879">
        <v>2878</v>
      </c>
      <c r="B2879" s="14" t="s">
        <v>5472</v>
      </c>
      <c r="C2879" t="s">
        <v>931</v>
      </c>
    </row>
    <row r="2880" spans="1:3" x14ac:dyDescent="0.25">
      <c r="A2880">
        <v>2879</v>
      </c>
      <c r="B2880" s="14" t="s">
        <v>5473</v>
      </c>
      <c r="C2880" t="s">
        <v>14020</v>
      </c>
    </row>
    <row r="2881" spans="1:3" x14ac:dyDescent="0.25">
      <c r="A2881">
        <v>2880</v>
      </c>
      <c r="B2881" s="14" t="s">
        <v>5474</v>
      </c>
      <c r="C2881" t="s">
        <v>14021</v>
      </c>
    </row>
    <row r="2882" spans="1:3" x14ac:dyDescent="0.25">
      <c r="A2882">
        <v>2881</v>
      </c>
      <c r="B2882" s="14" t="s">
        <v>5475</v>
      </c>
      <c r="C2882" t="s">
        <v>14022</v>
      </c>
    </row>
    <row r="2883" spans="1:3" x14ac:dyDescent="0.25">
      <c r="A2883">
        <v>2882</v>
      </c>
      <c r="B2883" s="14" t="s">
        <v>5476</v>
      </c>
      <c r="C2883" t="s">
        <v>14023</v>
      </c>
    </row>
    <row r="2884" spans="1:3" x14ac:dyDescent="0.25">
      <c r="A2884">
        <v>2883</v>
      </c>
      <c r="B2884" s="14" t="s">
        <v>5477</v>
      </c>
      <c r="C2884" t="s">
        <v>14024</v>
      </c>
    </row>
    <row r="2885" spans="1:3" x14ac:dyDescent="0.25">
      <c r="A2885">
        <v>2884</v>
      </c>
      <c r="B2885" s="14" t="s">
        <v>5478</v>
      </c>
      <c r="C2885" t="s">
        <v>14025</v>
      </c>
    </row>
    <row r="2886" spans="1:3" x14ac:dyDescent="0.25">
      <c r="A2886">
        <v>2885</v>
      </c>
      <c r="B2886" s="14" t="s">
        <v>5479</v>
      </c>
      <c r="C2886" t="s">
        <v>932</v>
      </c>
    </row>
    <row r="2887" spans="1:3" x14ac:dyDescent="0.25">
      <c r="A2887">
        <v>2886</v>
      </c>
      <c r="B2887" s="14" t="s">
        <v>5480</v>
      </c>
      <c r="C2887" t="s">
        <v>14026</v>
      </c>
    </row>
    <row r="2888" spans="1:3" x14ac:dyDescent="0.25">
      <c r="A2888">
        <v>2887</v>
      </c>
      <c r="B2888" s="14" t="s">
        <v>5481</v>
      </c>
      <c r="C2888" t="s">
        <v>14027</v>
      </c>
    </row>
    <row r="2889" spans="1:3" x14ac:dyDescent="0.25">
      <c r="A2889">
        <v>2888</v>
      </c>
      <c r="B2889" s="14" t="s">
        <v>5482</v>
      </c>
      <c r="C2889" t="s">
        <v>14028</v>
      </c>
    </row>
    <row r="2890" spans="1:3" x14ac:dyDescent="0.25">
      <c r="A2890">
        <v>2889</v>
      </c>
      <c r="B2890" s="14" t="s">
        <v>5483</v>
      </c>
      <c r="C2890" t="s">
        <v>14029</v>
      </c>
    </row>
    <row r="2891" spans="1:3" x14ac:dyDescent="0.25">
      <c r="A2891">
        <v>2890</v>
      </c>
      <c r="B2891" s="14" t="s">
        <v>5484</v>
      </c>
      <c r="C2891" t="s">
        <v>933</v>
      </c>
    </row>
    <row r="2892" spans="1:3" x14ac:dyDescent="0.25">
      <c r="A2892">
        <v>2891</v>
      </c>
      <c r="B2892" s="14" t="s">
        <v>5485</v>
      </c>
      <c r="C2892" t="s">
        <v>934</v>
      </c>
    </row>
    <row r="2893" spans="1:3" x14ac:dyDescent="0.25">
      <c r="A2893">
        <v>2892</v>
      </c>
      <c r="B2893" s="14" t="s">
        <v>5486</v>
      </c>
      <c r="C2893" t="s">
        <v>14030</v>
      </c>
    </row>
    <row r="2894" spans="1:3" x14ac:dyDescent="0.25">
      <c r="A2894">
        <v>2893</v>
      </c>
      <c r="B2894" s="14" t="s">
        <v>5487</v>
      </c>
      <c r="C2894" t="s">
        <v>14031</v>
      </c>
    </row>
    <row r="2895" spans="1:3" x14ac:dyDescent="0.25">
      <c r="A2895">
        <v>2894</v>
      </c>
      <c r="B2895" s="14" t="s">
        <v>5488</v>
      </c>
      <c r="C2895" t="s">
        <v>935</v>
      </c>
    </row>
    <row r="2896" spans="1:3" x14ac:dyDescent="0.25">
      <c r="A2896">
        <v>2895</v>
      </c>
      <c r="B2896" s="14" t="s">
        <v>5489</v>
      </c>
      <c r="C2896" t="s">
        <v>14032</v>
      </c>
    </row>
    <row r="2897" spans="1:3" x14ac:dyDescent="0.25">
      <c r="A2897">
        <v>2896</v>
      </c>
      <c r="B2897" s="14" t="s">
        <v>5490</v>
      </c>
      <c r="C2897" t="s">
        <v>14033</v>
      </c>
    </row>
    <row r="2898" spans="1:3" x14ac:dyDescent="0.25">
      <c r="A2898">
        <v>2897</v>
      </c>
      <c r="B2898" s="14" t="s">
        <v>5491</v>
      </c>
      <c r="C2898" t="s">
        <v>14034</v>
      </c>
    </row>
    <row r="2899" spans="1:3" x14ac:dyDescent="0.25">
      <c r="A2899">
        <v>2898</v>
      </c>
      <c r="B2899" s="14" t="s">
        <v>5492</v>
      </c>
      <c r="C2899" t="s">
        <v>14035</v>
      </c>
    </row>
    <row r="2900" spans="1:3" x14ac:dyDescent="0.25">
      <c r="A2900">
        <v>2899</v>
      </c>
      <c r="B2900" s="14" t="s">
        <v>5493</v>
      </c>
      <c r="C2900" t="s">
        <v>14036</v>
      </c>
    </row>
    <row r="2901" spans="1:3" x14ac:dyDescent="0.25">
      <c r="A2901">
        <v>2900</v>
      </c>
      <c r="B2901" s="14" t="s">
        <v>5494</v>
      </c>
      <c r="C2901" t="s">
        <v>14037</v>
      </c>
    </row>
    <row r="2902" spans="1:3" x14ac:dyDescent="0.25">
      <c r="A2902">
        <v>2901</v>
      </c>
      <c r="B2902" s="14" t="s">
        <v>5495</v>
      </c>
      <c r="C2902" t="s">
        <v>14038</v>
      </c>
    </row>
    <row r="2903" spans="1:3" x14ac:dyDescent="0.25">
      <c r="A2903">
        <v>2902</v>
      </c>
      <c r="B2903" s="14" t="s">
        <v>5496</v>
      </c>
      <c r="C2903" t="s">
        <v>14039</v>
      </c>
    </row>
    <row r="2904" spans="1:3" x14ac:dyDescent="0.25">
      <c r="A2904">
        <v>2903</v>
      </c>
      <c r="B2904" s="14" t="s">
        <v>5497</v>
      </c>
      <c r="C2904" t="s">
        <v>14040</v>
      </c>
    </row>
    <row r="2905" spans="1:3" x14ac:dyDescent="0.25">
      <c r="A2905">
        <v>2904</v>
      </c>
      <c r="B2905" s="14" t="s">
        <v>5498</v>
      </c>
      <c r="C2905" t="s">
        <v>936</v>
      </c>
    </row>
    <row r="2906" spans="1:3" x14ac:dyDescent="0.25">
      <c r="A2906">
        <v>2905</v>
      </c>
      <c r="B2906" s="14" t="s">
        <v>5499</v>
      </c>
      <c r="C2906" t="s">
        <v>14041</v>
      </c>
    </row>
    <row r="2907" spans="1:3" x14ac:dyDescent="0.25">
      <c r="A2907">
        <v>2906</v>
      </c>
      <c r="B2907" s="14" t="s">
        <v>5500</v>
      </c>
      <c r="C2907" t="s">
        <v>14042</v>
      </c>
    </row>
    <row r="2908" spans="1:3" x14ac:dyDescent="0.25">
      <c r="A2908">
        <v>2907</v>
      </c>
      <c r="B2908" s="14" t="s">
        <v>5501</v>
      </c>
      <c r="C2908" t="s">
        <v>14043</v>
      </c>
    </row>
    <row r="2909" spans="1:3" x14ac:dyDescent="0.25">
      <c r="A2909">
        <v>2908</v>
      </c>
      <c r="B2909" s="14" t="s">
        <v>5502</v>
      </c>
      <c r="C2909" t="s">
        <v>14044</v>
      </c>
    </row>
    <row r="2910" spans="1:3" x14ac:dyDescent="0.25">
      <c r="A2910">
        <v>2909</v>
      </c>
      <c r="B2910" s="14" t="s">
        <v>5503</v>
      </c>
      <c r="C2910" t="s">
        <v>937</v>
      </c>
    </row>
    <row r="2911" spans="1:3" x14ac:dyDescent="0.25">
      <c r="A2911">
        <v>2910</v>
      </c>
      <c r="B2911" s="14" t="s">
        <v>5504</v>
      </c>
      <c r="C2911" t="s">
        <v>14045</v>
      </c>
    </row>
    <row r="2912" spans="1:3" x14ac:dyDescent="0.25">
      <c r="A2912">
        <v>2911</v>
      </c>
      <c r="B2912" s="14" t="s">
        <v>5505</v>
      </c>
      <c r="C2912" t="s">
        <v>14046</v>
      </c>
    </row>
    <row r="2913" spans="1:3" x14ac:dyDescent="0.25">
      <c r="A2913">
        <v>2912</v>
      </c>
      <c r="B2913" s="14" t="s">
        <v>5506</v>
      </c>
      <c r="C2913" t="s">
        <v>14047</v>
      </c>
    </row>
    <row r="2914" spans="1:3" x14ac:dyDescent="0.25">
      <c r="A2914">
        <v>2913</v>
      </c>
      <c r="B2914" s="14" t="s">
        <v>5507</v>
      </c>
      <c r="C2914" t="s">
        <v>14048</v>
      </c>
    </row>
    <row r="2915" spans="1:3" x14ac:dyDescent="0.25">
      <c r="A2915">
        <v>2914</v>
      </c>
      <c r="B2915" s="14" t="s">
        <v>5508</v>
      </c>
      <c r="C2915" t="s">
        <v>14049</v>
      </c>
    </row>
    <row r="2916" spans="1:3" x14ac:dyDescent="0.25">
      <c r="A2916">
        <v>2915</v>
      </c>
      <c r="B2916" s="14" t="s">
        <v>5509</v>
      </c>
      <c r="C2916" t="s">
        <v>14050</v>
      </c>
    </row>
    <row r="2917" spans="1:3" x14ac:dyDescent="0.25">
      <c r="A2917">
        <v>2916</v>
      </c>
      <c r="B2917" s="14" t="s">
        <v>5510</v>
      </c>
      <c r="C2917" t="s">
        <v>938</v>
      </c>
    </row>
    <row r="2918" spans="1:3" x14ac:dyDescent="0.25">
      <c r="A2918">
        <v>2917</v>
      </c>
      <c r="B2918" s="14" t="s">
        <v>5511</v>
      </c>
      <c r="C2918" t="s">
        <v>939</v>
      </c>
    </row>
    <row r="2919" spans="1:3" x14ac:dyDescent="0.25">
      <c r="A2919">
        <v>2918</v>
      </c>
      <c r="B2919" s="14" t="s">
        <v>5512</v>
      </c>
      <c r="C2919" t="s">
        <v>940</v>
      </c>
    </row>
    <row r="2920" spans="1:3" x14ac:dyDescent="0.25">
      <c r="A2920">
        <v>2919</v>
      </c>
      <c r="B2920" s="14" t="s">
        <v>5513</v>
      </c>
      <c r="C2920" t="s">
        <v>941</v>
      </c>
    </row>
    <row r="2921" spans="1:3" x14ac:dyDescent="0.25">
      <c r="A2921">
        <v>2920</v>
      </c>
      <c r="B2921" s="14" t="s">
        <v>5514</v>
      </c>
      <c r="C2921" t="s">
        <v>942</v>
      </c>
    </row>
    <row r="2922" spans="1:3" x14ac:dyDescent="0.25">
      <c r="A2922">
        <v>2921</v>
      </c>
      <c r="B2922" s="14" t="s">
        <v>5515</v>
      </c>
      <c r="C2922" t="s">
        <v>943</v>
      </c>
    </row>
    <row r="2923" spans="1:3" x14ac:dyDescent="0.25">
      <c r="A2923">
        <v>2922</v>
      </c>
      <c r="B2923" s="14" t="s">
        <v>5516</v>
      </c>
      <c r="C2923" t="s">
        <v>14051</v>
      </c>
    </row>
    <row r="2924" spans="1:3" x14ac:dyDescent="0.25">
      <c r="A2924">
        <v>2923</v>
      </c>
      <c r="B2924" s="14" t="s">
        <v>5517</v>
      </c>
      <c r="C2924" t="s">
        <v>14052</v>
      </c>
    </row>
    <row r="2925" spans="1:3" x14ac:dyDescent="0.25">
      <c r="A2925">
        <v>2924</v>
      </c>
      <c r="B2925" s="14" t="s">
        <v>5518</v>
      </c>
      <c r="C2925" t="s">
        <v>14053</v>
      </c>
    </row>
    <row r="2926" spans="1:3" x14ac:dyDescent="0.25">
      <c r="A2926">
        <v>2925</v>
      </c>
      <c r="B2926" s="14" t="s">
        <v>5519</v>
      </c>
      <c r="C2926" t="s">
        <v>14054</v>
      </c>
    </row>
    <row r="2927" spans="1:3" x14ac:dyDescent="0.25">
      <c r="A2927">
        <v>2926</v>
      </c>
      <c r="B2927" s="14" t="s">
        <v>5520</v>
      </c>
      <c r="C2927" t="s">
        <v>14055</v>
      </c>
    </row>
    <row r="2928" spans="1:3" x14ac:dyDescent="0.25">
      <c r="A2928">
        <v>2927</v>
      </c>
      <c r="B2928" s="14" t="s">
        <v>5521</v>
      </c>
      <c r="C2928" t="s">
        <v>14056</v>
      </c>
    </row>
    <row r="2929" spans="1:3" x14ac:dyDescent="0.25">
      <c r="A2929">
        <v>2928</v>
      </c>
      <c r="B2929" s="14" t="s">
        <v>5522</v>
      </c>
      <c r="C2929" t="s">
        <v>14057</v>
      </c>
    </row>
    <row r="2930" spans="1:3" x14ac:dyDescent="0.25">
      <c r="A2930">
        <v>2929</v>
      </c>
      <c r="B2930" s="14" t="s">
        <v>5523</v>
      </c>
      <c r="C2930" t="s">
        <v>14058</v>
      </c>
    </row>
    <row r="2931" spans="1:3" x14ac:dyDescent="0.25">
      <c r="A2931">
        <v>2930</v>
      </c>
      <c r="B2931" s="14" t="s">
        <v>5524</v>
      </c>
      <c r="C2931" t="s">
        <v>944</v>
      </c>
    </row>
    <row r="2932" spans="1:3" x14ac:dyDescent="0.25">
      <c r="A2932">
        <v>2931</v>
      </c>
      <c r="B2932" s="14" t="s">
        <v>5525</v>
      </c>
      <c r="C2932" t="s">
        <v>14059</v>
      </c>
    </row>
    <row r="2933" spans="1:3" x14ac:dyDescent="0.25">
      <c r="A2933">
        <v>2932</v>
      </c>
      <c r="B2933" s="14" t="s">
        <v>5526</v>
      </c>
      <c r="C2933" t="s">
        <v>14060</v>
      </c>
    </row>
    <row r="2934" spans="1:3" x14ac:dyDescent="0.25">
      <c r="A2934">
        <v>2933</v>
      </c>
      <c r="B2934" s="14" t="s">
        <v>5527</v>
      </c>
      <c r="C2934" t="s">
        <v>14061</v>
      </c>
    </row>
    <row r="2935" spans="1:3" x14ac:dyDescent="0.25">
      <c r="A2935">
        <v>2934</v>
      </c>
      <c r="B2935" s="14" t="s">
        <v>5528</v>
      </c>
      <c r="C2935" t="s">
        <v>945</v>
      </c>
    </row>
    <row r="2936" spans="1:3" x14ac:dyDescent="0.25">
      <c r="A2936">
        <v>2935</v>
      </c>
      <c r="B2936" s="14" t="s">
        <v>5529</v>
      </c>
      <c r="C2936" t="s">
        <v>14062</v>
      </c>
    </row>
    <row r="2937" spans="1:3" x14ac:dyDescent="0.25">
      <c r="A2937">
        <v>2936</v>
      </c>
      <c r="B2937" s="14" t="s">
        <v>5530</v>
      </c>
      <c r="C2937" t="s">
        <v>946</v>
      </c>
    </row>
    <row r="2938" spans="1:3" x14ac:dyDescent="0.25">
      <c r="A2938">
        <v>2937</v>
      </c>
      <c r="B2938" s="14" t="s">
        <v>5531</v>
      </c>
      <c r="C2938" t="s">
        <v>14063</v>
      </c>
    </row>
    <row r="2939" spans="1:3" x14ac:dyDescent="0.25">
      <c r="A2939">
        <v>2938</v>
      </c>
      <c r="B2939" s="14" t="s">
        <v>5532</v>
      </c>
      <c r="C2939" t="s">
        <v>14064</v>
      </c>
    </row>
    <row r="2940" spans="1:3" x14ac:dyDescent="0.25">
      <c r="A2940">
        <v>2939</v>
      </c>
      <c r="B2940" s="14" t="s">
        <v>5533</v>
      </c>
      <c r="C2940" t="s">
        <v>14065</v>
      </c>
    </row>
    <row r="2941" spans="1:3" x14ac:dyDescent="0.25">
      <c r="A2941">
        <v>2940</v>
      </c>
      <c r="B2941" s="14" t="s">
        <v>5534</v>
      </c>
      <c r="C2941" t="s">
        <v>14066</v>
      </c>
    </row>
    <row r="2942" spans="1:3" x14ac:dyDescent="0.25">
      <c r="A2942">
        <v>2941</v>
      </c>
      <c r="B2942" s="14" t="s">
        <v>5535</v>
      </c>
      <c r="C2942" t="s">
        <v>14067</v>
      </c>
    </row>
    <row r="2943" spans="1:3" x14ac:dyDescent="0.25">
      <c r="A2943">
        <v>2942</v>
      </c>
      <c r="B2943" s="14" t="s">
        <v>5536</v>
      </c>
      <c r="C2943" t="s">
        <v>14068</v>
      </c>
    </row>
    <row r="2944" spans="1:3" x14ac:dyDescent="0.25">
      <c r="A2944">
        <v>2943</v>
      </c>
      <c r="B2944" s="14" t="s">
        <v>5537</v>
      </c>
      <c r="C2944" t="s">
        <v>14069</v>
      </c>
    </row>
    <row r="2945" spans="1:3" x14ac:dyDescent="0.25">
      <c r="A2945">
        <v>2944</v>
      </c>
      <c r="B2945" s="14" t="s">
        <v>5538</v>
      </c>
      <c r="C2945" t="s">
        <v>14070</v>
      </c>
    </row>
    <row r="2946" spans="1:3" x14ac:dyDescent="0.25">
      <c r="A2946">
        <v>2945</v>
      </c>
      <c r="B2946" s="14" t="s">
        <v>5539</v>
      </c>
      <c r="C2946" t="s">
        <v>947</v>
      </c>
    </row>
    <row r="2947" spans="1:3" x14ac:dyDescent="0.25">
      <c r="A2947">
        <v>2946</v>
      </c>
      <c r="B2947" s="14" t="s">
        <v>5540</v>
      </c>
      <c r="C2947" t="s">
        <v>14071</v>
      </c>
    </row>
    <row r="2948" spans="1:3" x14ac:dyDescent="0.25">
      <c r="A2948">
        <v>2947</v>
      </c>
      <c r="B2948" s="14" t="s">
        <v>5541</v>
      </c>
      <c r="C2948" t="s">
        <v>948</v>
      </c>
    </row>
    <row r="2949" spans="1:3" x14ac:dyDescent="0.25">
      <c r="A2949">
        <v>2948</v>
      </c>
      <c r="B2949" s="14" t="s">
        <v>5542</v>
      </c>
      <c r="C2949" t="s">
        <v>14072</v>
      </c>
    </row>
    <row r="2950" spans="1:3" x14ac:dyDescent="0.25">
      <c r="A2950">
        <v>2949</v>
      </c>
      <c r="B2950" s="14" t="s">
        <v>5543</v>
      </c>
      <c r="C2950" t="s">
        <v>14073</v>
      </c>
    </row>
    <row r="2951" spans="1:3" x14ac:dyDescent="0.25">
      <c r="A2951">
        <v>2950</v>
      </c>
      <c r="B2951" s="14" t="s">
        <v>5544</v>
      </c>
      <c r="C2951" t="s">
        <v>14074</v>
      </c>
    </row>
    <row r="2952" spans="1:3" x14ac:dyDescent="0.25">
      <c r="A2952">
        <v>2951</v>
      </c>
      <c r="B2952" s="14" t="s">
        <v>5545</v>
      </c>
      <c r="C2952" t="s">
        <v>949</v>
      </c>
    </row>
    <row r="2953" spans="1:3" x14ac:dyDescent="0.25">
      <c r="A2953">
        <v>2952</v>
      </c>
      <c r="B2953" s="14" t="s">
        <v>5546</v>
      </c>
      <c r="C2953" t="s">
        <v>14075</v>
      </c>
    </row>
    <row r="2954" spans="1:3" x14ac:dyDescent="0.25">
      <c r="A2954">
        <v>2953</v>
      </c>
      <c r="B2954" s="14" t="s">
        <v>5547</v>
      </c>
      <c r="C2954" t="s">
        <v>950</v>
      </c>
    </row>
    <row r="2955" spans="1:3" x14ac:dyDescent="0.25">
      <c r="A2955">
        <v>2954</v>
      </c>
      <c r="B2955" s="14" t="s">
        <v>5548</v>
      </c>
      <c r="C2955" t="s">
        <v>14076</v>
      </c>
    </row>
    <row r="2956" spans="1:3" x14ac:dyDescent="0.25">
      <c r="A2956">
        <v>2955</v>
      </c>
      <c r="B2956" s="14" t="s">
        <v>5549</v>
      </c>
      <c r="C2956" t="s">
        <v>14077</v>
      </c>
    </row>
    <row r="2957" spans="1:3" x14ac:dyDescent="0.25">
      <c r="A2957">
        <v>2956</v>
      </c>
      <c r="B2957" s="14" t="s">
        <v>5550</v>
      </c>
      <c r="C2957" t="s">
        <v>951</v>
      </c>
    </row>
    <row r="2958" spans="1:3" x14ac:dyDescent="0.25">
      <c r="A2958">
        <v>2957</v>
      </c>
      <c r="B2958" s="14" t="s">
        <v>5551</v>
      </c>
      <c r="C2958" t="s">
        <v>14078</v>
      </c>
    </row>
    <row r="2959" spans="1:3" x14ac:dyDescent="0.25">
      <c r="A2959">
        <v>2958</v>
      </c>
      <c r="B2959" s="14" t="s">
        <v>5552</v>
      </c>
      <c r="C2959" t="s">
        <v>14079</v>
      </c>
    </row>
    <row r="2960" spans="1:3" x14ac:dyDescent="0.25">
      <c r="A2960">
        <v>2959</v>
      </c>
      <c r="B2960" s="14" t="s">
        <v>5553</v>
      </c>
      <c r="C2960" t="s">
        <v>14080</v>
      </c>
    </row>
    <row r="2961" spans="1:3" x14ac:dyDescent="0.25">
      <c r="A2961">
        <v>2960</v>
      </c>
      <c r="B2961" s="14" t="s">
        <v>5554</v>
      </c>
      <c r="C2961" t="s">
        <v>14081</v>
      </c>
    </row>
    <row r="2962" spans="1:3" x14ac:dyDescent="0.25">
      <c r="A2962">
        <v>2961</v>
      </c>
      <c r="B2962" s="14" t="s">
        <v>5555</v>
      </c>
      <c r="C2962" t="s">
        <v>952</v>
      </c>
    </row>
    <row r="2963" spans="1:3" x14ac:dyDescent="0.25">
      <c r="A2963">
        <v>2962</v>
      </c>
      <c r="B2963" s="14" t="s">
        <v>5556</v>
      </c>
      <c r="C2963" t="s">
        <v>14082</v>
      </c>
    </row>
    <row r="2964" spans="1:3" x14ac:dyDescent="0.25">
      <c r="A2964">
        <v>2963</v>
      </c>
      <c r="B2964" s="14" t="s">
        <v>5557</v>
      </c>
      <c r="C2964" t="s">
        <v>14083</v>
      </c>
    </row>
    <row r="2965" spans="1:3" x14ac:dyDescent="0.25">
      <c r="A2965">
        <v>2964</v>
      </c>
      <c r="B2965" s="14" t="s">
        <v>5558</v>
      </c>
      <c r="C2965" t="s">
        <v>14084</v>
      </c>
    </row>
    <row r="2966" spans="1:3" x14ac:dyDescent="0.25">
      <c r="A2966">
        <v>2965</v>
      </c>
      <c r="B2966" s="14" t="s">
        <v>5559</v>
      </c>
      <c r="C2966" t="s">
        <v>14085</v>
      </c>
    </row>
    <row r="2967" spans="1:3" x14ac:dyDescent="0.25">
      <c r="A2967">
        <v>2966</v>
      </c>
      <c r="B2967" s="14" t="s">
        <v>5560</v>
      </c>
      <c r="C2967" t="s">
        <v>14086</v>
      </c>
    </row>
    <row r="2968" spans="1:3" x14ac:dyDescent="0.25">
      <c r="A2968">
        <v>2967</v>
      </c>
      <c r="B2968" s="14" t="s">
        <v>5561</v>
      </c>
      <c r="C2968" t="s">
        <v>14087</v>
      </c>
    </row>
    <row r="2969" spans="1:3" x14ac:dyDescent="0.25">
      <c r="A2969">
        <v>2968</v>
      </c>
      <c r="B2969" s="14" t="s">
        <v>5562</v>
      </c>
      <c r="C2969" t="s">
        <v>953</v>
      </c>
    </row>
    <row r="2970" spans="1:3" x14ac:dyDescent="0.25">
      <c r="A2970">
        <v>2969</v>
      </c>
      <c r="B2970" s="14" t="s">
        <v>5563</v>
      </c>
      <c r="C2970" t="s">
        <v>14088</v>
      </c>
    </row>
    <row r="2971" spans="1:3" x14ac:dyDescent="0.25">
      <c r="A2971">
        <v>2970</v>
      </c>
      <c r="B2971" s="14" t="s">
        <v>5564</v>
      </c>
      <c r="C2971" t="s">
        <v>14089</v>
      </c>
    </row>
    <row r="2972" spans="1:3" x14ac:dyDescent="0.25">
      <c r="A2972">
        <v>2971</v>
      </c>
      <c r="B2972" s="14" t="s">
        <v>5565</v>
      </c>
      <c r="C2972" t="s">
        <v>14090</v>
      </c>
    </row>
    <row r="2973" spans="1:3" x14ac:dyDescent="0.25">
      <c r="A2973">
        <v>2972</v>
      </c>
      <c r="B2973" s="14" t="s">
        <v>5566</v>
      </c>
      <c r="C2973" t="s">
        <v>954</v>
      </c>
    </row>
    <row r="2974" spans="1:3" x14ac:dyDescent="0.25">
      <c r="A2974">
        <v>2973</v>
      </c>
      <c r="B2974" s="14" t="s">
        <v>5567</v>
      </c>
      <c r="C2974" t="s">
        <v>955</v>
      </c>
    </row>
    <row r="2975" spans="1:3" x14ac:dyDescent="0.25">
      <c r="A2975">
        <v>2974</v>
      </c>
      <c r="B2975" s="14" t="s">
        <v>5568</v>
      </c>
      <c r="C2975" t="s">
        <v>14091</v>
      </c>
    </row>
    <row r="2976" spans="1:3" x14ac:dyDescent="0.25">
      <c r="A2976">
        <v>2975</v>
      </c>
      <c r="B2976" s="14" t="s">
        <v>5569</v>
      </c>
      <c r="C2976" t="s">
        <v>14092</v>
      </c>
    </row>
    <row r="2977" spans="1:3" x14ac:dyDescent="0.25">
      <c r="A2977">
        <v>2976</v>
      </c>
      <c r="B2977" s="14" t="s">
        <v>5570</v>
      </c>
      <c r="C2977" t="s">
        <v>956</v>
      </c>
    </row>
    <row r="2978" spans="1:3" x14ac:dyDescent="0.25">
      <c r="A2978">
        <v>2977</v>
      </c>
      <c r="B2978" s="14" t="s">
        <v>5571</v>
      </c>
      <c r="C2978" t="s">
        <v>957</v>
      </c>
    </row>
    <row r="2979" spans="1:3" x14ac:dyDescent="0.25">
      <c r="A2979">
        <v>2978</v>
      </c>
      <c r="B2979" s="14" t="s">
        <v>5572</v>
      </c>
      <c r="C2979" t="s">
        <v>958</v>
      </c>
    </row>
    <row r="2980" spans="1:3" x14ac:dyDescent="0.25">
      <c r="A2980">
        <v>2979</v>
      </c>
      <c r="B2980" s="14" t="s">
        <v>5573</v>
      </c>
      <c r="C2980" t="s">
        <v>959</v>
      </c>
    </row>
    <row r="2981" spans="1:3" x14ac:dyDescent="0.25">
      <c r="A2981">
        <v>2980</v>
      </c>
      <c r="B2981" s="14" t="s">
        <v>5574</v>
      </c>
      <c r="C2981" t="s">
        <v>14093</v>
      </c>
    </row>
    <row r="2982" spans="1:3" x14ac:dyDescent="0.25">
      <c r="A2982">
        <v>2981</v>
      </c>
      <c r="B2982" s="14" t="s">
        <v>5575</v>
      </c>
      <c r="C2982" t="s">
        <v>14094</v>
      </c>
    </row>
    <row r="2983" spans="1:3" x14ac:dyDescent="0.25">
      <c r="A2983">
        <v>2982</v>
      </c>
      <c r="B2983" s="14" t="s">
        <v>5576</v>
      </c>
      <c r="C2983" t="s">
        <v>14095</v>
      </c>
    </row>
    <row r="2984" spans="1:3" x14ac:dyDescent="0.25">
      <c r="A2984">
        <v>2983</v>
      </c>
      <c r="B2984" s="14" t="s">
        <v>5577</v>
      </c>
      <c r="C2984" t="s">
        <v>14096</v>
      </c>
    </row>
    <row r="2985" spans="1:3" x14ac:dyDescent="0.25">
      <c r="A2985">
        <v>2984</v>
      </c>
      <c r="B2985" s="14" t="s">
        <v>5578</v>
      </c>
      <c r="C2985" t="s">
        <v>14097</v>
      </c>
    </row>
    <row r="2986" spans="1:3" x14ac:dyDescent="0.25">
      <c r="A2986">
        <v>2985</v>
      </c>
      <c r="B2986" s="14" t="s">
        <v>5579</v>
      </c>
      <c r="C2986" t="s">
        <v>14098</v>
      </c>
    </row>
    <row r="2987" spans="1:3" x14ac:dyDescent="0.25">
      <c r="A2987">
        <v>2986</v>
      </c>
      <c r="B2987" s="14" t="s">
        <v>5580</v>
      </c>
      <c r="C2987" t="s">
        <v>14099</v>
      </c>
    </row>
    <row r="2988" spans="1:3" x14ac:dyDescent="0.25">
      <c r="A2988">
        <v>2987</v>
      </c>
      <c r="B2988" s="14" t="s">
        <v>5581</v>
      </c>
      <c r="C2988" t="s">
        <v>960</v>
      </c>
    </row>
    <row r="2989" spans="1:3" x14ac:dyDescent="0.25">
      <c r="A2989">
        <v>2988</v>
      </c>
      <c r="B2989" s="14" t="s">
        <v>5582</v>
      </c>
      <c r="C2989" t="s">
        <v>14100</v>
      </c>
    </row>
    <row r="2990" spans="1:3" x14ac:dyDescent="0.25">
      <c r="A2990">
        <v>2989</v>
      </c>
      <c r="B2990" s="14" t="s">
        <v>5583</v>
      </c>
      <c r="C2990" t="s">
        <v>961</v>
      </c>
    </row>
    <row r="2991" spans="1:3" x14ac:dyDescent="0.25">
      <c r="A2991">
        <v>2990</v>
      </c>
      <c r="B2991" s="14" t="s">
        <v>5584</v>
      </c>
      <c r="C2991" t="s">
        <v>14101</v>
      </c>
    </row>
    <row r="2992" spans="1:3" x14ac:dyDescent="0.25">
      <c r="A2992">
        <v>2991</v>
      </c>
      <c r="B2992" s="14" t="s">
        <v>5585</v>
      </c>
      <c r="C2992" t="s">
        <v>14102</v>
      </c>
    </row>
    <row r="2993" spans="1:3" x14ac:dyDescent="0.25">
      <c r="A2993">
        <v>2992</v>
      </c>
      <c r="B2993" s="14" t="s">
        <v>5586</v>
      </c>
      <c r="C2993" t="s">
        <v>14103</v>
      </c>
    </row>
    <row r="2994" spans="1:3" x14ac:dyDescent="0.25">
      <c r="A2994">
        <v>2993</v>
      </c>
      <c r="B2994" s="14" t="s">
        <v>5587</v>
      </c>
      <c r="C2994" t="s">
        <v>14104</v>
      </c>
    </row>
    <row r="2995" spans="1:3" x14ac:dyDescent="0.25">
      <c r="A2995">
        <v>2994</v>
      </c>
      <c r="B2995" s="14" t="s">
        <v>5588</v>
      </c>
      <c r="C2995" t="s">
        <v>14105</v>
      </c>
    </row>
    <row r="2996" spans="1:3" x14ac:dyDescent="0.25">
      <c r="A2996">
        <v>2995</v>
      </c>
      <c r="B2996" s="14" t="s">
        <v>5589</v>
      </c>
      <c r="C2996" t="s">
        <v>14106</v>
      </c>
    </row>
    <row r="2997" spans="1:3" x14ac:dyDescent="0.25">
      <c r="A2997">
        <v>2996</v>
      </c>
      <c r="B2997" s="14" t="s">
        <v>5590</v>
      </c>
      <c r="C2997" t="s">
        <v>14107</v>
      </c>
    </row>
    <row r="2998" spans="1:3" x14ac:dyDescent="0.25">
      <c r="A2998">
        <v>2997</v>
      </c>
      <c r="B2998" s="14" t="s">
        <v>5591</v>
      </c>
      <c r="C2998" t="s">
        <v>14108</v>
      </c>
    </row>
    <row r="2999" spans="1:3" x14ac:dyDescent="0.25">
      <c r="A2999">
        <v>2998</v>
      </c>
      <c r="B2999" s="14" t="s">
        <v>5592</v>
      </c>
      <c r="C2999" t="s">
        <v>14109</v>
      </c>
    </row>
    <row r="3000" spans="1:3" x14ac:dyDescent="0.25">
      <c r="A3000">
        <v>2999</v>
      </c>
      <c r="B3000" s="14" t="s">
        <v>5593</v>
      </c>
      <c r="C3000" t="s">
        <v>14110</v>
      </c>
    </row>
    <row r="3001" spans="1:3" x14ac:dyDescent="0.25">
      <c r="A3001">
        <v>3000</v>
      </c>
      <c r="B3001" s="14" t="s">
        <v>5594</v>
      </c>
      <c r="C3001" t="s">
        <v>14111</v>
      </c>
    </row>
    <row r="3002" spans="1:3" x14ac:dyDescent="0.25">
      <c r="A3002">
        <v>3001</v>
      </c>
      <c r="B3002" s="14" t="s">
        <v>5595</v>
      </c>
      <c r="C3002" t="s">
        <v>14112</v>
      </c>
    </row>
    <row r="3003" spans="1:3" x14ac:dyDescent="0.25">
      <c r="A3003">
        <v>3002</v>
      </c>
      <c r="B3003" s="14" t="s">
        <v>5596</v>
      </c>
      <c r="C3003" t="s">
        <v>14113</v>
      </c>
    </row>
    <row r="3004" spans="1:3" x14ac:dyDescent="0.25">
      <c r="A3004">
        <v>3003</v>
      </c>
      <c r="B3004" s="14" t="s">
        <v>5597</v>
      </c>
      <c r="C3004" t="s">
        <v>14114</v>
      </c>
    </row>
    <row r="3005" spans="1:3" x14ac:dyDescent="0.25">
      <c r="A3005">
        <v>3004</v>
      </c>
      <c r="B3005" s="14" t="s">
        <v>5598</v>
      </c>
      <c r="C3005" t="s">
        <v>14115</v>
      </c>
    </row>
    <row r="3006" spans="1:3" x14ac:dyDescent="0.25">
      <c r="A3006">
        <v>3005</v>
      </c>
      <c r="B3006" s="14" t="s">
        <v>5599</v>
      </c>
      <c r="C3006" t="s">
        <v>14116</v>
      </c>
    </row>
    <row r="3007" spans="1:3" x14ac:dyDescent="0.25">
      <c r="A3007">
        <v>3006</v>
      </c>
      <c r="B3007" s="14" t="s">
        <v>5600</v>
      </c>
      <c r="C3007" t="s">
        <v>14117</v>
      </c>
    </row>
    <row r="3008" spans="1:3" x14ac:dyDescent="0.25">
      <c r="A3008">
        <v>3007</v>
      </c>
      <c r="B3008" s="14" t="s">
        <v>5601</v>
      </c>
      <c r="C3008" t="s">
        <v>14118</v>
      </c>
    </row>
    <row r="3009" spans="1:3" x14ac:dyDescent="0.25">
      <c r="A3009">
        <v>3008</v>
      </c>
      <c r="B3009" s="14" t="s">
        <v>5602</v>
      </c>
      <c r="C3009" t="s">
        <v>14119</v>
      </c>
    </row>
    <row r="3010" spans="1:3" x14ac:dyDescent="0.25">
      <c r="A3010">
        <v>3009</v>
      </c>
      <c r="B3010" s="14" t="s">
        <v>5603</v>
      </c>
      <c r="C3010" t="s">
        <v>14120</v>
      </c>
    </row>
    <row r="3011" spans="1:3" x14ac:dyDescent="0.25">
      <c r="A3011">
        <v>3010</v>
      </c>
      <c r="B3011" s="14" t="s">
        <v>5604</v>
      </c>
      <c r="C3011" t="s">
        <v>14121</v>
      </c>
    </row>
    <row r="3012" spans="1:3" x14ac:dyDescent="0.25">
      <c r="A3012">
        <v>3011</v>
      </c>
      <c r="B3012" s="14" t="s">
        <v>5605</v>
      </c>
      <c r="C3012" t="s">
        <v>14122</v>
      </c>
    </row>
    <row r="3013" spans="1:3" x14ac:dyDescent="0.25">
      <c r="A3013">
        <v>3012</v>
      </c>
      <c r="B3013" s="14" t="s">
        <v>5606</v>
      </c>
      <c r="C3013" t="s">
        <v>14123</v>
      </c>
    </row>
    <row r="3014" spans="1:3" x14ac:dyDescent="0.25">
      <c r="A3014">
        <v>3013</v>
      </c>
      <c r="B3014" s="14" t="s">
        <v>5607</v>
      </c>
      <c r="C3014" t="s">
        <v>14124</v>
      </c>
    </row>
    <row r="3015" spans="1:3" x14ac:dyDescent="0.25">
      <c r="A3015">
        <v>3014</v>
      </c>
      <c r="B3015" s="14" t="s">
        <v>5608</v>
      </c>
      <c r="C3015" t="s">
        <v>14125</v>
      </c>
    </row>
    <row r="3016" spans="1:3" x14ac:dyDescent="0.25">
      <c r="A3016">
        <v>3015</v>
      </c>
      <c r="B3016" s="14" t="s">
        <v>5609</v>
      </c>
      <c r="C3016" t="s">
        <v>14126</v>
      </c>
    </row>
    <row r="3017" spans="1:3" x14ac:dyDescent="0.25">
      <c r="A3017">
        <v>3016</v>
      </c>
      <c r="B3017" s="14" t="s">
        <v>5610</v>
      </c>
      <c r="C3017" t="s">
        <v>962</v>
      </c>
    </row>
    <row r="3018" spans="1:3" x14ac:dyDescent="0.25">
      <c r="A3018">
        <v>3017</v>
      </c>
      <c r="B3018" s="14" t="s">
        <v>5611</v>
      </c>
      <c r="C3018" t="s">
        <v>14127</v>
      </c>
    </row>
    <row r="3019" spans="1:3" x14ac:dyDescent="0.25">
      <c r="A3019">
        <v>3018</v>
      </c>
      <c r="B3019" s="14" t="s">
        <v>5612</v>
      </c>
      <c r="C3019" t="s">
        <v>14128</v>
      </c>
    </row>
    <row r="3020" spans="1:3" x14ac:dyDescent="0.25">
      <c r="A3020">
        <v>3019</v>
      </c>
      <c r="B3020" s="14" t="s">
        <v>5613</v>
      </c>
      <c r="C3020" t="s">
        <v>963</v>
      </c>
    </row>
    <row r="3021" spans="1:3" x14ac:dyDescent="0.25">
      <c r="A3021">
        <v>3020</v>
      </c>
      <c r="B3021" s="14" t="s">
        <v>5614</v>
      </c>
      <c r="C3021" t="s">
        <v>14129</v>
      </c>
    </row>
    <row r="3022" spans="1:3" x14ac:dyDescent="0.25">
      <c r="A3022">
        <v>3021</v>
      </c>
      <c r="B3022" s="14" t="s">
        <v>5615</v>
      </c>
      <c r="C3022" t="s">
        <v>14130</v>
      </c>
    </row>
    <row r="3023" spans="1:3" x14ac:dyDescent="0.25">
      <c r="A3023">
        <v>3022</v>
      </c>
      <c r="B3023" s="14" t="s">
        <v>5616</v>
      </c>
      <c r="C3023" t="s">
        <v>14131</v>
      </c>
    </row>
    <row r="3024" spans="1:3" x14ac:dyDescent="0.25">
      <c r="A3024">
        <v>3023</v>
      </c>
      <c r="B3024" s="14" t="s">
        <v>5617</v>
      </c>
      <c r="C3024" t="s">
        <v>14132</v>
      </c>
    </row>
    <row r="3025" spans="1:3" x14ac:dyDescent="0.25">
      <c r="A3025">
        <v>3024</v>
      </c>
      <c r="B3025" s="14" t="s">
        <v>5618</v>
      </c>
      <c r="C3025" t="s">
        <v>14133</v>
      </c>
    </row>
    <row r="3026" spans="1:3" x14ac:dyDescent="0.25">
      <c r="A3026">
        <v>3025</v>
      </c>
      <c r="B3026" s="14" t="s">
        <v>5619</v>
      </c>
      <c r="C3026" t="s">
        <v>14134</v>
      </c>
    </row>
    <row r="3027" spans="1:3" x14ac:dyDescent="0.25">
      <c r="A3027">
        <v>3026</v>
      </c>
      <c r="B3027" s="14" t="s">
        <v>5620</v>
      </c>
      <c r="C3027" t="s">
        <v>14135</v>
      </c>
    </row>
    <row r="3028" spans="1:3" x14ac:dyDescent="0.25">
      <c r="A3028">
        <v>3027</v>
      </c>
      <c r="B3028" s="14" t="s">
        <v>5621</v>
      </c>
      <c r="C3028" t="s">
        <v>964</v>
      </c>
    </row>
    <row r="3029" spans="1:3" x14ac:dyDescent="0.25">
      <c r="A3029">
        <v>3028</v>
      </c>
      <c r="B3029" s="14" t="s">
        <v>5622</v>
      </c>
      <c r="C3029" t="s">
        <v>14136</v>
      </c>
    </row>
    <row r="3030" spans="1:3" x14ac:dyDescent="0.25">
      <c r="A3030">
        <v>3029</v>
      </c>
      <c r="B3030" s="14" t="s">
        <v>5623</v>
      </c>
      <c r="C3030" t="s">
        <v>14137</v>
      </c>
    </row>
    <row r="3031" spans="1:3" x14ac:dyDescent="0.25">
      <c r="A3031">
        <v>3030</v>
      </c>
      <c r="B3031" s="14" t="s">
        <v>5624</v>
      </c>
      <c r="C3031" t="s">
        <v>14138</v>
      </c>
    </row>
    <row r="3032" spans="1:3" x14ac:dyDescent="0.25">
      <c r="A3032">
        <v>3031</v>
      </c>
      <c r="B3032" s="14" t="s">
        <v>5625</v>
      </c>
      <c r="C3032" t="s">
        <v>965</v>
      </c>
    </row>
    <row r="3033" spans="1:3" x14ac:dyDescent="0.25">
      <c r="A3033">
        <v>3032</v>
      </c>
      <c r="B3033" s="14" t="s">
        <v>5626</v>
      </c>
      <c r="C3033" t="s">
        <v>14139</v>
      </c>
    </row>
    <row r="3034" spans="1:3" x14ac:dyDescent="0.25">
      <c r="A3034">
        <v>3033</v>
      </c>
      <c r="B3034" s="14" t="s">
        <v>5627</v>
      </c>
      <c r="C3034" t="s">
        <v>14140</v>
      </c>
    </row>
    <row r="3035" spans="1:3" x14ac:dyDescent="0.25">
      <c r="A3035">
        <v>3034</v>
      </c>
      <c r="B3035" s="14" t="s">
        <v>5628</v>
      </c>
      <c r="C3035" t="s">
        <v>14141</v>
      </c>
    </row>
    <row r="3036" spans="1:3" x14ac:dyDescent="0.25">
      <c r="A3036">
        <v>3035</v>
      </c>
      <c r="B3036" s="14" t="s">
        <v>5629</v>
      </c>
      <c r="C3036" t="s">
        <v>966</v>
      </c>
    </row>
    <row r="3037" spans="1:3" x14ac:dyDescent="0.25">
      <c r="A3037">
        <v>3036</v>
      </c>
      <c r="B3037" s="14" t="s">
        <v>5630</v>
      </c>
      <c r="C3037" t="s">
        <v>967</v>
      </c>
    </row>
    <row r="3038" spans="1:3" x14ac:dyDescent="0.25">
      <c r="A3038">
        <v>3037</v>
      </c>
      <c r="B3038" s="14" t="s">
        <v>5631</v>
      </c>
      <c r="C3038" t="s">
        <v>968</v>
      </c>
    </row>
    <row r="3039" spans="1:3" x14ac:dyDescent="0.25">
      <c r="A3039">
        <v>3038</v>
      </c>
      <c r="B3039" s="14" t="s">
        <v>5632</v>
      </c>
      <c r="C3039" t="s">
        <v>14142</v>
      </c>
    </row>
    <row r="3040" spans="1:3" x14ac:dyDescent="0.25">
      <c r="A3040">
        <v>3039</v>
      </c>
      <c r="B3040" s="14" t="s">
        <v>5633</v>
      </c>
      <c r="C3040" t="s">
        <v>14143</v>
      </c>
    </row>
    <row r="3041" spans="1:3" x14ac:dyDescent="0.25">
      <c r="A3041">
        <v>3040</v>
      </c>
      <c r="B3041" s="14" t="s">
        <v>5634</v>
      </c>
      <c r="C3041" t="s">
        <v>969</v>
      </c>
    </row>
    <row r="3042" spans="1:3" x14ac:dyDescent="0.25">
      <c r="A3042">
        <v>3041</v>
      </c>
      <c r="B3042" s="14" t="s">
        <v>5635</v>
      </c>
      <c r="C3042" t="s">
        <v>970</v>
      </c>
    </row>
    <row r="3043" spans="1:3" x14ac:dyDescent="0.25">
      <c r="A3043">
        <v>3042</v>
      </c>
      <c r="B3043" s="14" t="s">
        <v>5636</v>
      </c>
      <c r="C3043" t="s">
        <v>14144</v>
      </c>
    </row>
    <row r="3044" spans="1:3" x14ac:dyDescent="0.25">
      <c r="A3044">
        <v>3043</v>
      </c>
      <c r="B3044" s="14" t="s">
        <v>5637</v>
      </c>
      <c r="C3044" t="s">
        <v>14145</v>
      </c>
    </row>
    <row r="3045" spans="1:3" x14ac:dyDescent="0.25">
      <c r="A3045">
        <v>3044</v>
      </c>
      <c r="B3045" s="14" t="s">
        <v>5638</v>
      </c>
      <c r="C3045" t="s">
        <v>14146</v>
      </c>
    </row>
    <row r="3046" spans="1:3" x14ac:dyDescent="0.25">
      <c r="A3046">
        <v>3045</v>
      </c>
      <c r="B3046" s="14" t="s">
        <v>5639</v>
      </c>
      <c r="C3046" t="s">
        <v>14147</v>
      </c>
    </row>
    <row r="3047" spans="1:3" x14ac:dyDescent="0.25">
      <c r="A3047">
        <v>3046</v>
      </c>
      <c r="B3047" s="14" t="s">
        <v>5640</v>
      </c>
      <c r="C3047" t="s">
        <v>14148</v>
      </c>
    </row>
    <row r="3048" spans="1:3" x14ac:dyDescent="0.25">
      <c r="A3048">
        <v>3047</v>
      </c>
      <c r="B3048" s="14" t="s">
        <v>5641</v>
      </c>
      <c r="C3048" t="s">
        <v>971</v>
      </c>
    </row>
    <row r="3049" spans="1:3" x14ac:dyDescent="0.25">
      <c r="A3049">
        <v>3048</v>
      </c>
      <c r="B3049" s="14" t="s">
        <v>5642</v>
      </c>
      <c r="C3049" t="s">
        <v>14149</v>
      </c>
    </row>
    <row r="3050" spans="1:3" x14ac:dyDescent="0.25">
      <c r="A3050">
        <v>3049</v>
      </c>
      <c r="B3050" s="14" t="s">
        <v>5643</v>
      </c>
      <c r="C3050" t="s">
        <v>14150</v>
      </c>
    </row>
    <row r="3051" spans="1:3" x14ac:dyDescent="0.25">
      <c r="A3051">
        <v>3050</v>
      </c>
      <c r="B3051" s="14" t="s">
        <v>5644</v>
      </c>
      <c r="C3051" t="s">
        <v>14151</v>
      </c>
    </row>
    <row r="3052" spans="1:3" x14ac:dyDescent="0.25">
      <c r="A3052">
        <v>3051</v>
      </c>
      <c r="B3052" s="14" t="s">
        <v>5645</v>
      </c>
      <c r="C3052" t="s">
        <v>14152</v>
      </c>
    </row>
    <row r="3053" spans="1:3" x14ac:dyDescent="0.25">
      <c r="A3053">
        <v>3052</v>
      </c>
      <c r="B3053" s="14" t="s">
        <v>5646</v>
      </c>
      <c r="C3053" t="s">
        <v>14153</v>
      </c>
    </row>
    <row r="3054" spans="1:3" x14ac:dyDescent="0.25">
      <c r="A3054">
        <v>3053</v>
      </c>
      <c r="B3054" s="14" t="s">
        <v>5647</v>
      </c>
      <c r="C3054" t="s">
        <v>14154</v>
      </c>
    </row>
    <row r="3055" spans="1:3" x14ac:dyDescent="0.25">
      <c r="A3055">
        <v>3054</v>
      </c>
      <c r="B3055" s="14" t="s">
        <v>5648</v>
      </c>
      <c r="C3055" t="s">
        <v>14155</v>
      </c>
    </row>
    <row r="3056" spans="1:3" x14ac:dyDescent="0.25">
      <c r="A3056">
        <v>3055</v>
      </c>
      <c r="B3056" s="14" t="s">
        <v>5649</v>
      </c>
      <c r="C3056" t="s">
        <v>14156</v>
      </c>
    </row>
    <row r="3057" spans="1:3" x14ac:dyDescent="0.25">
      <c r="A3057">
        <v>3056</v>
      </c>
      <c r="B3057" s="14" t="s">
        <v>5650</v>
      </c>
      <c r="C3057" t="s">
        <v>972</v>
      </c>
    </row>
    <row r="3058" spans="1:3" x14ac:dyDescent="0.25">
      <c r="A3058">
        <v>3057</v>
      </c>
      <c r="B3058" s="14" t="s">
        <v>5651</v>
      </c>
      <c r="C3058" t="s">
        <v>14157</v>
      </c>
    </row>
    <row r="3059" spans="1:3" x14ac:dyDescent="0.25">
      <c r="A3059">
        <v>3058</v>
      </c>
      <c r="B3059" s="14" t="s">
        <v>5652</v>
      </c>
      <c r="C3059" t="s">
        <v>14158</v>
      </c>
    </row>
    <row r="3060" spans="1:3" x14ac:dyDescent="0.25">
      <c r="A3060">
        <v>3059</v>
      </c>
      <c r="B3060" s="14" t="s">
        <v>5653</v>
      </c>
      <c r="C3060" t="s">
        <v>14159</v>
      </c>
    </row>
    <row r="3061" spans="1:3" x14ac:dyDescent="0.25">
      <c r="A3061">
        <v>3060</v>
      </c>
      <c r="B3061" s="14" t="s">
        <v>5654</v>
      </c>
      <c r="C3061" t="s">
        <v>14160</v>
      </c>
    </row>
    <row r="3062" spans="1:3" x14ac:dyDescent="0.25">
      <c r="A3062">
        <v>3061</v>
      </c>
      <c r="B3062" s="14" t="s">
        <v>5655</v>
      </c>
      <c r="C3062" t="s">
        <v>14161</v>
      </c>
    </row>
    <row r="3063" spans="1:3" x14ac:dyDescent="0.25">
      <c r="A3063">
        <v>3062</v>
      </c>
      <c r="B3063" s="14" t="s">
        <v>5656</v>
      </c>
      <c r="C3063" t="s">
        <v>14162</v>
      </c>
    </row>
    <row r="3064" spans="1:3" x14ac:dyDescent="0.25">
      <c r="A3064">
        <v>3063</v>
      </c>
      <c r="B3064" s="14" t="s">
        <v>5657</v>
      </c>
      <c r="C3064" t="s">
        <v>14163</v>
      </c>
    </row>
    <row r="3065" spans="1:3" x14ac:dyDescent="0.25">
      <c r="A3065">
        <v>3064</v>
      </c>
      <c r="B3065" s="14" t="s">
        <v>5658</v>
      </c>
      <c r="C3065" t="s">
        <v>14164</v>
      </c>
    </row>
    <row r="3066" spans="1:3" x14ac:dyDescent="0.25">
      <c r="A3066">
        <v>3065</v>
      </c>
      <c r="B3066" s="14" t="s">
        <v>5659</v>
      </c>
      <c r="C3066" t="s">
        <v>14165</v>
      </c>
    </row>
    <row r="3067" spans="1:3" x14ac:dyDescent="0.25">
      <c r="A3067">
        <v>3066</v>
      </c>
      <c r="B3067" s="14" t="s">
        <v>5660</v>
      </c>
      <c r="C3067" t="s">
        <v>14166</v>
      </c>
    </row>
    <row r="3068" spans="1:3" x14ac:dyDescent="0.25">
      <c r="A3068">
        <v>3067</v>
      </c>
      <c r="B3068" s="14" t="s">
        <v>5661</v>
      </c>
      <c r="C3068" t="s">
        <v>14167</v>
      </c>
    </row>
    <row r="3069" spans="1:3" x14ac:dyDescent="0.25">
      <c r="A3069">
        <v>3068</v>
      </c>
      <c r="B3069" s="14" t="s">
        <v>5662</v>
      </c>
      <c r="C3069" t="s">
        <v>14168</v>
      </c>
    </row>
    <row r="3070" spans="1:3" x14ac:dyDescent="0.25">
      <c r="A3070">
        <v>3069</v>
      </c>
      <c r="B3070" s="14" t="s">
        <v>5663</v>
      </c>
      <c r="C3070" t="s">
        <v>14169</v>
      </c>
    </row>
    <row r="3071" spans="1:3" x14ac:dyDescent="0.25">
      <c r="A3071">
        <v>3070</v>
      </c>
      <c r="B3071" s="14" t="s">
        <v>5664</v>
      </c>
      <c r="C3071" t="s">
        <v>14170</v>
      </c>
    </row>
    <row r="3072" spans="1:3" x14ac:dyDescent="0.25">
      <c r="A3072">
        <v>3071</v>
      </c>
      <c r="B3072" s="14" t="s">
        <v>5665</v>
      </c>
      <c r="C3072" t="s">
        <v>14171</v>
      </c>
    </row>
    <row r="3073" spans="1:3" x14ac:dyDescent="0.25">
      <c r="A3073">
        <v>3072</v>
      </c>
      <c r="B3073" s="14" t="s">
        <v>5666</v>
      </c>
      <c r="C3073" t="s">
        <v>14172</v>
      </c>
    </row>
    <row r="3074" spans="1:3" x14ac:dyDescent="0.25">
      <c r="A3074">
        <v>3073</v>
      </c>
      <c r="B3074" s="14" t="s">
        <v>5667</v>
      </c>
      <c r="C3074" t="s">
        <v>14173</v>
      </c>
    </row>
    <row r="3075" spans="1:3" x14ac:dyDescent="0.25">
      <c r="A3075">
        <v>3074</v>
      </c>
      <c r="B3075" s="14" t="s">
        <v>5668</v>
      </c>
      <c r="C3075" t="s">
        <v>14174</v>
      </c>
    </row>
    <row r="3076" spans="1:3" x14ac:dyDescent="0.25">
      <c r="A3076">
        <v>3075</v>
      </c>
      <c r="B3076" s="14" t="s">
        <v>5669</v>
      </c>
      <c r="C3076" t="s">
        <v>14175</v>
      </c>
    </row>
    <row r="3077" spans="1:3" x14ac:dyDescent="0.25">
      <c r="A3077">
        <v>3076</v>
      </c>
      <c r="B3077" s="14" t="s">
        <v>5670</v>
      </c>
      <c r="C3077" t="s">
        <v>973</v>
      </c>
    </row>
    <row r="3078" spans="1:3" x14ac:dyDescent="0.25">
      <c r="A3078">
        <v>3077</v>
      </c>
      <c r="B3078" s="14" t="s">
        <v>5671</v>
      </c>
      <c r="C3078" t="s">
        <v>14176</v>
      </c>
    </row>
    <row r="3079" spans="1:3" x14ac:dyDescent="0.25">
      <c r="A3079">
        <v>3078</v>
      </c>
      <c r="B3079" s="14" t="s">
        <v>5672</v>
      </c>
      <c r="C3079" t="s">
        <v>14177</v>
      </c>
    </row>
    <row r="3080" spans="1:3" x14ac:dyDescent="0.25">
      <c r="A3080">
        <v>3079</v>
      </c>
      <c r="B3080" s="14" t="s">
        <v>5673</v>
      </c>
      <c r="C3080" t="s">
        <v>14178</v>
      </c>
    </row>
    <row r="3081" spans="1:3" x14ac:dyDescent="0.25">
      <c r="A3081">
        <v>3080</v>
      </c>
      <c r="B3081" s="14" t="s">
        <v>5674</v>
      </c>
      <c r="C3081" t="s">
        <v>14179</v>
      </c>
    </row>
    <row r="3082" spans="1:3" x14ac:dyDescent="0.25">
      <c r="A3082">
        <v>3081</v>
      </c>
      <c r="B3082" s="14" t="s">
        <v>5675</v>
      </c>
      <c r="C3082" t="s">
        <v>14180</v>
      </c>
    </row>
    <row r="3083" spans="1:3" x14ac:dyDescent="0.25">
      <c r="A3083">
        <v>3082</v>
      </c>
      <c r="B3083" s="14" t="s">
        <v>5676</v>
      </c>
      <c r="C3083" t="s">
        <v>14181</v>
      </c>
    </row>
    <row r="3084" spans="1:3" x14ac:dyDescent="0.25">
      <c r="A3084">
        <v>3083</v>
      </c>
      <c r="B3084" s="14" t="s">
        <v>5677</v>
      </c>
      <c r="C3084" t="s">
        <v>974</v>
      </c>
    </row>
    <row r="3085" spans="1:3" x14ac:dyDescent="0.25">
      <c r="A3085">
        <v>3084</v>
      </c>
      <c r="B3085" s="14" t="s">
        <v>5678</v>
      </c>
      <c r="C3085" t="s">
        <v>14182</v>
      </c>
    </row>
    <row r="3086" spans="1:3" x14ac:dyDescent="0.25">
      <c r="A3086">
        <v>3085</v>
      </c>
      <c r="B3086" s="14" t="s">
        <v>5679</v>
      </c>
      <c r="C3086" t="s">
        <v>14183</v>
      </c>
    </row>
    <row r="3087" spans="1:3" x14ac:dyDescent="0.25">
      <c r="A3087">
        <v>3086</v>
      </c>
      <c r="B3087" s="14" t="s">
        <v>5680</v>
      </c>
      <c r="C3087" t="s">
        <v>975</v>
      </c>
    </row>
    <row r="3088" spans="1:3" x14ac:dyDescent="0.25">
      <c r="A3088">
        <v>3087</v>
      </c>
      <c r="B3088" s="14" t="s">
        <v>5681</v>
      </c>
      <c r="C3088" t="s">
        <v>14184</v>
      </c>
    </row>
    <row r="3089" spans="1:3" x14ac:dyDescent="0.25">
      <c r="A3089">
        <v>3088</v>
      </c>
      <c r="B3089" s="14" t="s">
        <v>5682</v>
      </c>
      <c r="C3089" t="s">
        <v>14185</v>
      </c>
    </row>
    <row r="3090" spans="1:3" x14ac:dyDescent="0.25">
      <c r="A3090">
        <v>3089</v>
      </c>
      <c r="B3090" s="14" t="s">
        <v>5683</v>
      </c>
      <c r="C3090" t="s">
        <v>14186</v>
      </c>
    </row>
    <row r="3091" spans="1:3" x14ac:dyDescent="0.25">
      <c r="A3091">
        <v>3090</v>
      </c>
      <c r="B3091" s="14" t="s">
        <v>5684</v>
      </c>
      <c r="C3091" t="s">
        <v>14187</v>
      </c>
    </row>
    <row r="3092" spans="1:3" x14ac:dyDescent="0.25">
      <c r="A3092">
        <v>3091</v>
      </c>
      <c r="B3092" s="14" t="s">
        <v>5685</v>
      </c>
      <c r="C3092" t="s">
        <v>14188</v>
      </c>
    </row>
    <row r="3093" spans="1:3" x14ac:dyDescent="0.25">
      <c r="A3093">
        <v>3092</v>
      </c>
      <c r="B3093" s="14" t="s">
        <v>5686</v>
      </c>
      <c r="C3093" t="s">
        <v>14189</v>
      </c>
    </row>
    <row r="3094" spans="1:3" x14ac:dyDescent="0.25">
      <c r="A3094">
        <v>3093</v>
      </c>
      <c r="B3094" s="14" t="s">
        <v>5687</v>
      </c>
      <c r="C3094" t="s">
        <v>14190</v>
      </c>
    </row>
    <row r="3095" spans="1:3" x14ac:dyDescent="0.25">
      <c r="A3095">
        <v>3094</v>
      </c>
      <c r="B3095" s="14" t="s">
        <v>5688</v>
      </c>
      <c r="C3095" t="s">
        <v>14191</v>
      </c>
    </row>
    <row r="3096" spans="1:3" x14ac:dyDescent="0.25">
      <c r="A3096">
        <v>3095</v>
      </c>
      <c r="B3096" s="14" t="s">
        <v>5689</v>
      </c>
      <c r="C3096" t="s">
        <v>14192</v>
      </c>
    </row>
    <row r="3097" spans="1:3" x14ac:dyDescent="0.25">
      <c r="A3097">
        <v>3096</v>
      </c>
      <c r="B3097" s="14" t="s">
        <v>5690</v>
      </c>
      <c r="C3097" t="s">
        <v>14193</v>
      </c>
    </row>
    <row r="3098" spans="1:3" x14ac:dyDescent="0.25">
      <c r="A3098">
        <v>3097</v>
      </c>
      <c r="B3098" s="14" t="s">
        <v>5691</v>
      </c>
      <c r="C3098" t="s">
        <v>14194</v>
      </c>
    </row>
    <row r="3099" spans="1:3" x14ac:dyDescent="0.25">
      <c r="A3099">
        <v>3098</v>
      </c>
      <c r="B3099" s="14" t="s">
        <v>5692</v>
      </c>
      <c r="C3099" t="s">
        <v>14195</v>
      </c>
    </row>
    <row r="3100" spans="1:3" x14ac:dyDescent="0.25">
      <c r="A3100">
        <v>3099</v>
      </c>
      <c r="B3100" s="14" t="s">
        <v>5693</v>
      </c>
      <c r="C3100" t="s">
        <v>14196</v>
      </c>
    </row>
    <row r="3101" spans="1:3" x14ac:dyDescent="0.25">
      <c r="A3101">
        <v>3100</v>
      </c>
      <c r="B3101" s="14" t="s">
        <v>5694</v>
      </c>
      <c r="C3101" t="s">
        <v>14197</v>
      </c>
    </row>
    <row r="3102" spans="1:3" x14ac:dyDescent="0.25">
      <c r="A3102">
        <v>3101</v>
      </c>
      <c r="B3102" s="14" t="s">
        <v>5695</v>
      </c>
      <c r="C3102" t="s">
        <v>14198</v>
      </c>
    </row>
    <row r="3103" spans="1:3" x14ac:dyDescent="0.25">
      <c r="A3103">
        <v>3102</v>
      </c>
      <c r="B3103" s="14" t="s">
        <v>5696</v>
      </c>
      <c r="C3103" t="s">
        <v>14199</v>
      </c>
    </row>
    <row r="3104" spans="1:3" x14ac:dyDescent="0.25">
      <c r="A3104">
        <v>3103</v>
      </c>
      <c r="B3104" s="14" t="s">
        <v>5697</v>
      </c>
      <c r="C3104" t="s">
        <v>14200</v>
      </c>
    </row>
    <row r="3105" spans="1:3" x14ac:dyDescent="0.25">
      <c r="A3105">
        <v>3104</v>
      </c>
      <c r="B3105" s="14" t="s">
        <v>5698</v>
      </c>
      <c r="C3105" t="s">
        <v>976</v>
      </c>
    </row>
    <row r="3106" spans="1:3" x14ac:dyDescent="0.25">
      <c r="A3106">
        <v>3105</v>
      </c>
      <c r="B3106" s="14" t="s">
        <v>5699</v>
      </c>
      <c r="C3106" t="s">
        <v>977</v>
      </c>
    </row>
    <row r="3107" spans="1:3" x14ac:dyDescent="0.25">
      <c r="A3107">
        <v>3106</v>
      </c>
      <c r="B3107" s="14" t="s">
        <v>5700</v>
      </c>
      <c r="C3107" t="s">
        <v>978</v>
      </c>
    </row>
    <row r="3108" spans="1:3" x14ac:dyDescent="0.25">
      <c r="A3108">
        <v>3107</v>
      </c>
      <c r="B3108" s="14" t="s">
        <v>5701</v>
      </c>
      <c r="C3108" t="s">
        <v>14201</v>
      </c>
    </row>
    <row r="3109" spans="1:3" x14ac:dyDescent="0.25">
      <c r="A3109">
        <v>3108</v>
      </c>
      <c r="B3109" s="14" t="s">
        <v>5702</v>
      </c>
      <c r="C3109" t="s">
        <v>979</v>
      </c>
    </row>
    <row r="3110" spans="1:3" x14ac:dyDescent="0.25">
      <c r="A3110">
        <v>3109</v>
      </c>
      <c r="B3110" s="14" t="s">
        <v>5703</v>
      </c>
      <c r="C3110" t="s">
        <v>980</v>
      </c>
    </row>
    <row r="3111" spans="1:3" x14ac:dyDescent="0.25">
      <c r="A3111">
        <v>3110</v>
      </c>
      <c r="B3111" s="14" t="s">
        <v>5704</v>
      </c>
      <c r="C3111" t="s">
        <v>14202</v>
      </c>
    </row>
    <row r="3112" spans="1:3" x14ac:dyDescent="0.25">
      <c r="A3112">
        <v>3111</v>
      </c>
      <c r="B3112" s="14" t="s">
        <v>5705</v>
      </c>
      <c r="C3112" t="s">
        <v>14203</v>
      </c>
    </row>
    <row r="3113" spans="1:3" x14ac:dyDescent="0.25">
      <c r="A3113">
        <v>3112</v>
      </c>
      <c r="B3113" s="14" t="s">
        <v>5706</v>
      </c>
      <c r="C3113" t="s">
        <v>14204</v>
      </c>
    </row>
    <row r="3114" spans="1:3" x14ac:dyDescent="0.25">
      <c r="A3114">
        <v>3113</v>
      </c>
      <c r="B3114" s="14" t="s">
        <v>5707</v>
      </c>
      <c r="C3114" t="s">
        <v>14205</v>
      </c>
    </row>
    <row r="3115" spans="1:3" x14ac:dyDescent="0.25">
      <c r="A3115">
        <v>3114</v>
      </c>
      <c r="B3115" s="14" t="s">
        <v>5708</v>
      </c>
      <c r="C3115" t="s">
        <v>14206</v>
      </c>
    </row>
    <row r="3116" spans="1:3" x14ac:dyDescent="0.25">
      <c r="A3116">
        <v>3115</v>
      </c>
      <c r="B3116" s="14" t="s">
        <v>5709</v>
      </c>
      <c r="C3116" t="s">
        <v>981</v>
      </c>
    </row>
    <row r="3117" spans="1:3" x14ac:dyDescent="0.25">
      <c r="A3117">
        <v>3116</v>
      </c>
      <c r="B3117" s="14" t="s">
        <v>5710</v>
      </c>
      <c r="C3117" t="s">
        <v>14207</v>
      </c>
    </row>
    <row r="3118" spans="1:3" x14ac:dyDescent="0.25">
      <c r="A3118">
        <v>3117</v>
      </c>
      <c r="B3118" s="14" t="s">
        <v>5711</v>
      </c>
      <c r="C3118" t="s">
        <v>964</v>
      </c>
    </row>
    <row r="3119" spans="1:3" x14ac:dyDescent="0.25">
      <c r="A3119">
        <v>3118</v>
      </c>
      <c r="B3119" s="14" t="s">
        <v>5712</v>
      </c>
      <c r="C3119" t="s">
        <v>14208</v>
      </c>
    </row>
    <row r="3120" spans="1:3" x14ac:dyDescent="0.25">
      <c r="A3120">
        <v>3119</v>
      </c>
      <c r="B3120" s="14" t="s">
        <v>5713</v>
      </c>
      <c r="C3120" t="s">
        <v>982</v>
      </c>
    </row>
    <row r="3121" spans="1:3" x14ac:dyDescent="0.25">
      <c r="A3121">
        <v>3120</v>
      </c>
      <c r="B3121" s="14" t="s">
        <v>5714</v>
      </c>
      <c r="C3121" t="s">
        <v>14209</v>
      </c>
    </row>
    <row r="3122" spans="1:3" x14ac:dyDescent="0.25">
      <c r="A3122">
        <v>3121</v>
      </c>
      <c r="B3122" s="14" t="s">
        <v>5715</v>
      </c>
      <c r="C3122" t="s">
        <v>14210</v>
      </c>
    </row>
    <row r="3123" spans="1:3" x14ac:dyDescent="0.25">
      <c r="A3123">
        <v>3122</v>
      </c>
      <c r="B3123" s="14" t="s">
        <v>5716</v>
      </c>
      <c r="C3123" t="s">
        <v>14211</v>
      </c>
    </row>
    <row r="3124" spans="1:3" x14ac:dyDescent="0.25">
      <c r="A3124">
        <v>3123</v>
      </c>
      <c r="B3124" s="14" t="s">
        <v>5717</v>
      </c>
      <c r="C3124" t="s">
        <v>983</v>
      </c>
    </row>
    <row r="3125" spans="1:3" x14ac:dyDescent="0.25">
      <c r="A3125">
        <v>3124</v>
      </c>
      <c r="B3125" s="14" t="s">
        <v>5718</v>
      </c>
      <c r="C3125" t="s">
        <v>984</v>
      </c>
    </row>
    <row r="3126" spans="1:3" x14ac:dyDescent="0.25">
      <c r="A3126">
        <v>3125</v>
      </c>
      <c r="B3126" s="14" t="s">
        <v>5719</v>
      </c>
      <c r="C3126" t="s">
        <v>14212</v>
      </c>
    </row>
    <row r="3127" spans="1:3" x14ac:dyDescent="0.25">
      <c r="A3127">
        <v>3126</v>
      </c>
      <c r="B3127" s="14" t="s">
        <v>5720</v>
      </c>
      <c r="C3127" t="s">
        <v>14213</v>
      </c>
    </row>
    <row r="3128" spans="1:3" x14ac:dyDescent="0.25">
      <c r="A3128">
        <v>3127</v>
      </c>
      <c r="B3128" s="14" t="s">
        <v>5721</v>
      </c>
      <c r="C3128" t="s">
        <v>14214</v>
      </c>
    </row>
    <row r="3129" spans="1:3" x14ac:dyDescent="0.25">
      <c r="A3129">
        <v>3128</v>
      </c>
      <c r="B3129" s="14" t="s">
        <v>5722</v>
      </c>
      <c r="C3129" t="s">
        <v>14215</v>
      </c>
    </row>
    <row r="3130" spans="1:3" x14ac:dyDescent="0.25">
      <c r="A3130">
        <v>3129</v>
      </c>
      <c r="B3130" s="14" t="s">
        <v>5723</v>
      </c>
      <c r="C3130" t="s">
        <v>14216</v>
      </c>
    </row>
    <row r="3131" spans="1:3" x14ac:dyDescent="0.25">
      <c r="A3131">
        <v>3130</v>
      </c>
      <c r="B3131" s="14" t="s">
        <v>5724</v>
      </c>
      <c r="C3131" t="s">
        <v>985</v>
      </c>
    </row>
    <row r="3132" spans="1:3" x14ac:dyDescent="0.25">
      <c r="A3132">
        <v>3131</v>
      </c>
      <c r="B3132" s="14" t="s">
        <v>5725</v>
      </c>
      <c r="C3132" t="s">
        <v>14217</v>
      </c>
    </row>
    <row r="3133" spans="1:3" x14ac:dyDescent="0.25">
      <c r="A3133">
        <v>3132</v>
      </c>
      <c r="B3133" s="14" t="s">
        <v>5726</v>
      </c>
      <c r="C3133" t="s">
        <v>14218</v>
      </c>
    </row>
    <row r="3134" spans="1:3" x14ac:dyDescent="0.25">
      <c r="A3134">
        <v>3133</v>
      </c>
      <c r="B3134" s="14" t="s">
        <v>5727</v>
      </c>
      <c r="C3134" t="s">
        <v>14219</v>
      </c>
    </row>
    <row r="3135" spans="1:3" x14ac:dyDescent="0.25">
      <c r="A3135">
        <v>3134</v>
      </c>
      <c r="B3135" s="14" t="s">
        <v>5728</v>
      </c>
      <c r="C3135" t="s">
        <v>14220</v>
      </c>
    </row>
    <row r="3136" spans="1:3" x14ac:dyDescent="0.25">
      <c r="A3136">
        <v>3135</v>
      </c>
      <c r="B3136" s="14" t="s">
        <v>5729</v>
      </c>
      <c r="C3136" t="s">
        <v>14221</v>
      </c>
    </row>
    <row r="3137" spans="1:3" x14ac:dyDescent="0.25">
      <c r="A3137">
        <v>3136</v>
      </c>
      <c r="B3137" s="14" t="s">
        <v>5730</v>
      </c>
      <c r="C3137" t="s">
        <v>14222</v>
      </c>
    </row>
    <row r="3138" spans="1:3" x14ac:dyDescent="0.25">
      <c r="A3138">
        <v>3137</v>
      </c>
      <c r="B3138" s="14" t="s">
        <v>5731</v>
      </c>
      <c r="C3138" t="s">
        <v>14223</v>
      </c>
    </row>
    <row r="3139" spans="1:3" x14ac:dyDescent="0.25">
      <c r="A3139">
        <v>3138</v>
      </c>
      <c r="B3139" s="14" t="s">
        <v>5732</v>
      </c>
      <c r="C3139" t="s">
        <v>986</v>
      </c>
    </row>
    <row r="3140" spans="1:3" x14ac:dyDescent="0.25">
      <c r="A3140">
        <v>3139</v>
      </c>
      <c r="B3140" s="14" t="s">
        <v>5733</v>
      </c>
      <c r="C3140" t="s">
        <v>14224</v>
      </c>
    </row>
    <row r="3141" spans="1:3" x14ac:dyDescent="0.25">
      <c r="A3141">
        <v>3140</v>
      </c>
      <c r="B3141" s="14" t="s">
        <v>5734</v>
      </c>
      <c r="C3141" t="s">
        <v>14225</v>
      </c>
    </row>
    <row r="3142" spans="1:3" x14ac:dyDescent="0.25">
      <c r="A3142">
        <v>3141</v>
      </c>
      <c r="B3142" s="14" t="s">
        <v>5735</v>
      </c>
      <c r="C3142" t="s">
        <v>14226</v>
      </c>
    </row>
    <row r="3143" spans="1:3" x14ac:dyDescent="0.25">
      <c r="A3143">
        <v>3142</v>
      </c>
      <c r="B3143" s="14" t="s">
        <v>5736</v>
      </c>
      <c r="C3143" t="s">
        <v>14227</v>
      </c>
    </row>
    <row r="3144" spans="1:3" x14ac:dyDescent="0.25">
      <c r="A3144">
        <v>3143</v>
      </c>
      <c r="B3144" s="14" t="s">
        <v>5737</v>
      </c>
      <c r="C3144" t="s">
        <v>14228</v>
      </c>
    </row>
    <row r="3145" spans="1:3" x14ac:dyDescent="0.25">
      <c r="A3145">
        <v>3144</v>
      </c>
      <c r="B3145" s="14" t="s">
        <v>5738</v>
      </c>
      <c r="C3145" t="s">
        <v>14229</v>
      </c>
    </row>
    <row r="3146" spans="1:3" x14ac:dyDescent="0.25">
      <c r="A3146">
        <v>3145</v>
      </c>
      <c r="B3146" s="14" t="s">
        <v>5739</v>
      </c>
      <c r="C3146" t="s">
        <v>14230</v>
      </c>
    </row>
    <row r="3147" spans="1:3" x14ac:dyDescent="0.25">
      <c r="A3147">
        <v>3146</v>
      </c>
      <c r="B3147" s="14" t="s">
        <v>5740</v>
      </c>
      <c r="C3147" t="s">
        <v>14231</v>
      </c>
    </row>
    <row r="3148" spans="1:3" x14ac:dyDescent="0.25">
      <c r="A3148">
        <v>3147</v>
      </c>
      <c r="B3148" s="14" t="s">
        <v>5741</v>
      </c>
      <c r="C3148" t="s">
        <v>14232</v>
      </c>
    </row>
    <row r="3149" spans="1:3" x14ac:dyDescent="0.25">
      <c r="A3149">
        <v>3148</v>
      </c>
      <c r="B3149" s="14" t="s">
        <v>5742</v>
      </c>
      <c r="C3149" t="s">
        <v>987</v>
      </c>
    </row>
    <row r="3150" spans="1:3" x14ac:dyDescent="0.25">
      <c r="A3150">
        <v>3149</v>
      </c>
      <c r="B3150" s="14" t="s">
        <v>5743</v>
      </c>
      <c r="C3150" t="s">
        <v>988</v>
      </c>
    </row>
    <row r="3151" spans="1:3" x14ac:dyDescent="0.25">
      <c r="A3151">
        <v>3150</v>
      </c>
      <c r="B3151" s="14" t="s">
        <v>5744</v>
      </c>
      <c r="C3151" t="s">
        <v>989</v>
      </c>
    </row>
    <row r="3152" spans="1:3" x14ac:dyDescent="0.25">
      <c r="A3152">
        <v>3151</v>
      </c>
      <c r="B3152" s="14" t="s">
        <v>5745</v>
      </c>
      <c r="C3152" t="s">
        <v>14233</v>
      </c>
    </row>
    <row r="3153" spans="1:3" x14ac:dyDescent="0.25">
      <c r="A3153">
        <v>3152</v>
      </c>
      <c r="B3153" s="14" t="s">
        <v>5746</v>
      </c>
      <c r="C3153" t="s">
        <v>14234</v>
      </c>
    </row>
    <row r="3154" spans="1:3" x14ac:dyDescent="0.25">
      <c r="A3154">
        <v>3153</v>
      </c>
      <c r="B3154" s="14" t="s">
        <v>5747</v>
      </c>
      <c r="C3154" t="s">
        <v>14235</v>
      </c>
    </row>
    <row r="3155" spans="1:3" x14ac:dyDescent="0.25">
      <c r="A3155">
        <v>3154</v>
      </c>
      <c r="B3155" s="14" t="s">
        <v>5748</v>
      </c>
      <c r="C3155" t="s">
        <v>14236</v>
      </c>
    </row>
    <row r="3156" spans="1:3" x14ac:dyDescent="0.25">
      <c r="A3156">
        <v>3155</v>
      </c>
      <c r="B3156" s="14" t="s">
        <v>5749</v>
      </c>
      <c r="C3156" t="s">
        <v>990</v>
      </c>
    </row>
    <row r="3157" spans="1:3" x14ac:dyDescent="0.25">
      <c r="A3157">
        <v>3156</v>
      </c>
      <c r="B3157" s="14" t="s">
        <v>5750</v>
      </c>
      <c r="C3157" t="s">
        <v>991</v>
      </c>
    </row>
    <row r="3158" spans="1:3" x14ac:dyDescent="0.25">
      <c r="A3158">
        <v>3157</v>
      </c>
      <c r="B3158" s="14" t="s">
        <v>5751</v>
      </c>
      <c r="C3158" t="s">
        <v>14237</v>
      </c>
    </row>
    <row r="3159" spans="1:3" x14ac:dyDescent="0.25">
      <c r="A3159">
        <v>3158</v>
      </c>
      <c r="B3159" s="14" t="s">
        <v>5752</v>
      </c>
      <c r="C3159" t="s">
        <v>14238</v>
      </c>
    </row>
    <row r="3160" spans="1:3" x14ac:dyDescent="0.25">
      <c r="A3160">
        <v>3159</v>
      </c>
      <c r="B3160" s="14" t="s">
        <v>5753</v>
      </c>
      <c r="C3160" t="s">
        <v>14239</v>
      </c>
    </row>
    <row r="3161" spans="1:3" x14ac:dyDescent="0.25">
      <c r="A3161">
        <v>3160</v>
      </c>
      <c r="B3161" s="14" t="s">
        <v>5754</v>
      </c>
      <c r="C3161" t="s">
        <v>992</v>
      </c>
    </row>
    <row r="3162" spans="1:3" x14ac:dyDescent="0.25">
      <c r="A3162">
        <v>3161</v>
      </c>
      <c r="B3162" s="14" t="s">
        <v>5755</v>
      </c>
      <c r="C3162" t="s">
        <v>993</v>
      </c>
    </row>
    <row r="3163" spans="1:3" x14ac:dyDescent="0.25">
      <c r="A3163">
        <v>3162</v>
      </c>
      <c r="B3163" s="14" t="s">
        <v>5756</v>
      </c>
      <c r="C3163" t="s">
        <v>994</v>
      </c>
    </row>
    <row r="3164" spans="1:3" x14ac:dyDescent="0.25">
      <c r="A3164">
        <v>3163</v>
      </c>
      <c r="B3164" s="14" t="s">
        <v>5757</v>
      </c>
      <c r="C3164" t="s">
        <v>14240</v>
      </c>
    </row>
    <row r="3165" spans="1:3" x14ac:dyDescent="0.25">
      <c r="A3165">
        <v>3164</v>
      </c>
      <c r="B3165" s="14" t="s">
        <v>5758</v>
      </c>
      <c r="C3165" t="s">
        <v>14241</v>
      </c>
    </row>
    <row r="3166" spans="1:3" x14ac:dyDescent="0.25">
      <c r="A3166">
        <v>3165</v>
      </c>
      <c r="B3166" s="14" t="s">
        <v>5759</v>
      </c>
      <c r="C3166" t="s">
        <v>995</v>
      </c>
    </row>
    <row r="3167" spans="1:3" x14ac:dyDescent="0.25">
      <c r="A3167">
        <v>3166</v>
      </c>
      <c r="B3167" s="14" t="s">
        <v>5760</v>
      </c>
      <c r="C3167" t="s">
        <v>996</v>
      </c>
    </row>
    <row r="3168" spans="1:3" x14ac:dyDescent="0.25">
      <c r="A3168">
        <v>3167</v>
      </c>
      <c r="B3168" s="14" t="s">
        <v>5761</v>
      </c>
      <c r="C3168" t="s">
        <v>14242</v>
      </c>
    </row>
    <row r="3169" spans="1:3" x14ac:dyDescent="0.25">
      <c r="A3169">
        <v>3168</v>
      </c>
      <c r="B3169" s="14" t="s">
        <v>5762</v>
      </c>
      <c r="C3169" t="s">
        <v>997</v>
      </c>
    </row>
    <row r="3170" spans="1:3" x14ac:dyDescent="0.25">
      <c r="A3170">
        <v>3169</v>
      </c>
      <c r="B3170" s="14" t="s">
        <v>5763</v>
      </c>
      <c r="C3170" t="s">
        <v>14243</v>
      </c>
    </row>
    <row r="3171" spans="1:3" x14ac:dyDescent="0.25">
      <c r="A3171">
        <v>3170</v>
      </c>
      <c r="B3171" s="14" t="s">
        <v>5764</v>
      </c>
      <c r="C3171" t="s">
        <v>14244</v>
      </c>
    </row>
    <row r="3172" spans="1:3" x14ac:dyDescent="0.25">
      <c r="A3172">
        <v>3171</v>
      </c>
      <c r="B3172" s="14" t="s">
        <v>5765</v>
      </c>
      <c r="C3172" t="s">
        <v>14245</v>
      </c>
    </row>
    <row r="3173" spans="1:3" x14ac:dyDescent="0.25">
      <c r="A3173">
        <v>3172</v>
      </c>
      <c r="B3173" s="14" t="s">
        <v>5766</v>
      </c>
      <c r="C3173" t="s">
        <v>998</v>
      </c>
    </row>
    <row r="3174" spans="1:3" x14ac:dyDescent="0.25">
      <c r="A3174">
        <v>3173</v>
      </c>
      <c r="B3174" s="14" t="s">
        <v>5767</v>
      </c>
      <c r="C3174" t="s">
        <v>14246</v>
      </c>
    </row>
    <row r="3175" spans="1:3" x14ac:dyDescent="0.25">
      <c r="A3175">
        <v>3174</v>
      </c>
      <c r="B3175" s="14" t="s">
        <v>5768</v>
      </c>
      <c r="C3175" t="s">
        <v>14247</v>
      </c>
    </row>
    <row r="3176" spans="1:3" x14ac:dyDescent="0.25">
      <c r="A3176">
        <v>3175</v>
      </c>
      <c r="B3176" s="14" t="s">
        <v>5769</v>
      </c>
      <c r="C3176" t="s">
        <v>999</v>
      </c>
    </row>
    <row r="3177" spans="1:3" x14ac:dyDescent="0.25">
      <c r="A3177">
        <v>3176</v>
      </c>
      <c r="B3177" s="14" t="s">
        <v>5770</v>
      </c>
      <c r="C3177" t="s">
        <v>14248</v>
      </c>
    </row>
    <row r="3178" spans="1:3" x14ac:dyDescent="0.25">
      <c r="A3178">
        <v>3177</v>
      </c>
      <c r="B3178" s="14" t="s">
        <v>5771</v>
      </c>
      <c r="C3178" t="s">
        <v>1000</v>
      </c>
    </row>
    <row r="3179" spans="1:3" x14ac:dyDescent="0.25">
      <c r="A3179">
        <v>3178</v>
      </c>
      <c r="B3179" s="14" t="s">
        <v>5772</v>
      </c>
      <c r="C3179" t="s">
        <v>1001</v>
      </c>
    </row>
    <row r="3180" spans="1:3" x14ac:dyDescent="0.25">
      <c r="A3180">
        <v>3179</v>
      </c>
      <c r="B3180" s="14" t="s">
        <v>5773</v>
      </c>
      <c r="C3180" t="s">
        <v>1002</v>
      </c>
    </row>
    <row r="3181" spans="1:3" x14ac:dyDescent="0.25">
      <c r="A3181">
        <v>3180</v>
      </c>
      <c r="B3181" s="14" t="s">
        <v>5774</v>
      </c>
      <c r="C3181" t="s">
        <v>1003</v>
      </c>
    </row>
    <row r="3182" spans="1:3" x14ac:dyDescent="0.25">
      <c r="A3182">
        <v>3181</v>
      </c>
      <c r="B3182" s="14" t="s">
        <v>5775</v>
      </c>
      <c r="C3182" t="s">
        <v>1004</v>
      </c>
    </row>
    <row r="3183" spans="1:3" x14ac:dyDescent="0.25">
      <c r="A3183">
        <v>3182</v>
      </c>
      <c r="B3183" s="14" t="s">
        <v>5776</v>
      </c>
      <c r="C3183" t="s">
        <v>1005</v>
      </c>
    </row>
    <row r="3184" spans="1:3" x14ac:dyDescent="0.25">
      <c r="A3184">
        <v>3183</v>
      </c>
      <c r="B3184" s="14" t="s">
        <v>5777</v>
      </c>
      <c r="C3184" t="s">
        <v>1006</v>
      </c>
    </row>
    <row r="3185" spans="1:3" x14ac:dyDescent="0.25">
      <c r="A3185">
        <v>3184</v>
      </c>
      <c r="B3185" s="14" t="s">
        <v>5778</v>
      </c>
      <c r="C3185" t="s">
        <v>1007</v>
      </c>
    </row>
    <row r="3186" spans="1:3" x14ac:dyDescent="0.25">
      <c r="A3186">
        <v>3185</v>
      </c>
      <c r="B3186" s="14" t="s">
        <v>5779</v>
      </c>
      <c r="C3186" t="s">
        <v>14249</v>
      </c>
    </row>
    <row r="3187" spans="1:3" x14ac:dyDescent="0.25">
      <c r="A3187">
        <v>3186</v>
      </c>
      <c r="B3187" s="14" t="s">
        <v>5780</v>
      </c>
      <c r="C3187" t="s">
        <v>1008</v>
      </c>
    </row>
    <row r="3188" spans="1:3" x14ac:dyDescent="0.25">
      <c r="A3188">
        <v>3187</v>
      </c>
      <c r="B3188" s="14" t="s">
        <v>5781</v>
      </c>
      <c r="C3188" t="s">
        <v>14250</v>
      </c>
    </row>
    <row r="3189" spans="1:3" x14ac:dyDescent="0.25">
      <c r="A3189">
        <v>3188</v>
      </c>
      <c r="B3189" s="14" t="s">
        <v>5782</v>
      </c>
      <c r="C3189" t="s">
        <v>14251</v>
      </c>
    </row>
    <row r="3190" spans="1:3" x14ac:dyDescent="0.25">
      <c r="A3190">
        <v>3189</v>
      </c>
      <c r="B3190" s="14" t="s">
        <v>5783</v>
      </c>
      <c r="C3190" t="s">
        <v>1009</v>
      </c>
    </row>
    <row r="3191" spans="1:3" x14ac:dyDescent="0.25">
      <c r="A3191">
        <v>3190</v>
      </c>
      <c r="B3191" s="14" t="s">
        <v>5784</v>
      </c>
      <c r="C3191" t="s">
        <v>14252</v>
      </c>
    </row>
    <row r="3192" spans="1:3" x14ac:dyDescent="0.25">
      <c r="A3192">
        <v>3191</v>
      </c>
      <c r="B3192" s="14" t="s">
        <v>5785</v>
      </c>
      <c r="C3192" t="s">
        <v>14253</v>
      </c>
    </row>
    <row r="3193" spans="1:3" x14ac:dyDescent="0.25">
      <c r="A3193">
        <v>3192</v>
      </c>
      <c r="B3193" s="14" t="s">
        <v>5786</v>
      </c>
      <c r="C3193" t="s">
        <v>1010</v>
      </c>
    </row>
    <row r="3194" spans="1:3" x14ac:dyDescent="0.25">
      <c r="A3194">
        <v>3193</v>
      </c>
      <c r="B3194" s="14" t="s">
        <v>5787</v>
      </c>
      <c r="C3194" t="s">
        <v>14254</v>
      </c>
    </row>
    <row r="3195" spans="1:3" x14ac:dyDescent="0.25">
      <c r="A3195">
        <v>3194</v>
      </c>
      <c r="B3195" s="14" t="s">
        <v>5788</v>
      </c>
      <c r="C3195" t="s">
        <v>14255</v>
      </c>
    </row>
    <row r="3196" spans="1:3" x14ac:dyDescent="0.25">
      <c r="A3196">
        <v>3195</v>
      </c>
      <c r="B3196" s="14" t="s">
        <v>5789</v>
      </c>
      <c r="C3196" t="s">
        <v>14256</v>
      </c>
    </row>
    <row r="3197" spans="1:3" x14ac:dyDescent="0.25">
      <c r="A3197">
        <v>3196</v>
      </c>
      <c r="B3197" s="14" t="s">
        <v>5790</v>
      </c>
      <c r="C3197" t="s">
        <v>1011</v>
      </c>
    </row>
    <row r="3198" spans="1:3" x14ac:dyDescent="0.25">
      <c r="A3198">
        <v>3197</v>
      </c>
      <c r="B3198" s="14" t="s">
        <v>5791</v>
      </c>
      <c r="C3198" t="s">
        <v>1012</v>
      </c>
    </row>
    <row r="3199" spans="1:3" x14ac:dyDescent="0.25">
      <c r="A3199">
        <v>3198</v>
      </c>
      <c r="B3199" s="14" t="s">
        <v>5792</v>
      </c>
      <c r="C3199" t="s">
        <v>14257</v>
      </c>
    </row>
    <row r="3200" spans="1:3" x14ac:dyDescent="0.25">
      <c r="A3200">
        <v>3199</v>
      </c>
      <c r="B3200" s="14" t="s">
        <v>5793</v>
      </c>
      <c r="C3200" t="s">
        <v>1013</v>
      </c>
    </row>
    <row r="3201" spans="1:3" x14ac:dyDescent="0.25">
      <c r="A3201">
        <v>3200</v>
      </c>
      <c r="B3201" s="14" t="s">
        <v>5794</v>
      </c>
      <c r="C3201" t="s">
        <v>14258</v>
      </c>
    </row>
    <row r="3202" spans="1:3" x14ac:dyDescent="0.25">
      <c r="A3202">
        <v>3201</v>
      </c>
      <c r="B3202" s="14" t="s">
        <v>5795</v>
      </c>
      <c r="C3202" t="s">
        <v>14259</v>
      </c>
    </row>
    <row r="3203" spans="1:3" x14ac:dyDescent="0.25">
      <c r="A3203">
        <v>3202</v>
      </c>
      <c r="B3203" s="14" t="s">
        <v>5796</v>
      </c>
      <c r="C3203" t="s">
        <v>14260</v>
      </c>
    </row>
    <row r="3204" spans="1:3" x14ac:dyDescent="0.25">
      <c r="A3204">
        <v>3203</v>
      </c>
      <c r="B3204" s="14" t="s">
        <v>5797</v>
      </c>
      <c r="C3204" t="s">
        <v>14261</v>
      </c>
    </row>
    <row r="3205" spans="1:3" x14ac:dyDescent="0.25">
      <c r="A3205">
        <v>3204</v>
      </c>
      <c r="B3205" s="14" t="s">
        <v>5798</v>
      </c>
      <c r="C3205" t="s">
        <v>1014</v>
      </c>
    </row>
    <row r="3206" spans="1:3" x14ac:dyDescent="0.25">
      <c r="A3206">
        <v>3205</v>
      </c>
      <c r="B3206" s="14" t="s">
        <v>5799</v>
      </c>
      <c r="C3206" t="s">
        <v>14262</v>
      </c>
    </row>
    <row r="3207" spans="1:3" x14ac:dyDescent="0.25">
      <c r="A3207">
        <v>3206</v>
      </c>
      <c r="B3207" s="14" t="s">
        <v>5800</v>
      </c>
      <c r="C3207" t="s">
        <v>14263</v>
      </c>
    </row>
    <row r="3208" spans="1:3" x14ac:dyDescent="0.25">
      <c r="A3208">
        <v>3207</v>
      </c>
      <c r="B3208" s="14" t="s">
        <v>5801</v>
      </c>
      <c r="C3208" t="s">
        <v>14264</v>
      </c>
    </row>
    <row r="3209" spans="1:3" x14ac:dyDescent="0.25">
      <c r="A3209">
        <v>3208</v>
      </c>
      <c r="B3209" s="14" t="s">
        <v>5802</v>
      </c>
      <c r="C3209" t="s">
        <v>14265</v>
      </c>
    </row>
    <row r="3210" spans="1:3" x14ac:dyDescent="0.25">
      <c r="A3210">
        <v>3209</v>
      </c>
      <c r="B3210" s="14" t="s">
        <v>5803</v>
      </c>
      <c r="C3210" t="s">
        <v>14266</v>
      </c>
    </row>
    <row r="3211" spans="1:3" x14ac:dyDescent="0.25">
      <c r="A3211">
        <v>3210</v>
      </c>
      <c r="B3211" s="14" t="s">
        <v>5804</v>
      </c>
      <c r="C3211" t="s">
        <v>14267</v>
      </c>
    </row>
    <row r="3212" spans="1:3" x14ac:dyDescent="0.25">
      <c r="A3212">
        <v>3211</v>
      </c>
      <c r="B3212" s="14" t="s">
        <v>5805</v>
      </c>
      <c r="C3212" t="s">
        <v>14268</v>
      </c>
    </row>
    <row r="3213" spans="1:3" x14ac:dyDescent="0.25">
      <c r="A3213">
        <v>3212</v>
      </c>
      <c r="B3213" s="14" t="s">
        <v>5806</v>
      </c>
      <c r="C3213" t="s">
        <v>14269</v>
      </c>
    </row>
    <row r="3214" spans="1:3" x14ac:dyDescent="0.25">
      <c r="A3214">
        <v>3213</v>
      </c>
      <c r="B3214" s="14" t="s">
        <v>5807</v>
      </c>
      <c r="C3214" t="s">
        <v>14270</v>
      </c>
    </row>
    <row r="3215" spans="1:3" x14ac:dyDescent="0.25">
      <c r="A3215">
        <v>3214</v>
      </c>
      <c r="B3215" s="14" t="s">
        <v>5808</v>
      </c>
      <c r="C3215" t="s">
        <v>14271</v>
      </c>
    </row>
    <row r="3216" spans="1:3" x14ac:dyDescent="0.25">
      <c r="A3216">
        <v>3215</v>
      </c>
      <c r="B3216" s="14" t="s">
        <v>5809</v>
      </c>
      <c r="C3216" t="s">
        <v>14272</v>
      </c>
    </row>
    <row r="3217" spans="1:3" x14ac:dyDescent="0.25">
      <c r="A3217">
        <v>3216</v>
      </c>
      <c r="B3217" s="14" t="s">
        <v>5810</v>
      </c>
      <c r="C3217" t="s">
        <v>14273</v>
      </c>
    </row>
    <row r="3218" spans="1:3" x14ac:dyDescent="0.25">
      <c r="A3218">
        <v>3217</v>
      </c>
      <c r="B3218" s="14" t="s">
        <v>5811</v>
      </c>
      <c r="C3218" t="s">
        <v>14274</v>
      </c>
    </row>
    <row r="3219" spans="1:3" x14ac:dyDescent="0.25">
      <c r="A3219">
        <v>3218</v>
      </c>
      <c r="B3219" s="14" t="s">
        <v>5812</v>
      </c>
      <c r="C3219" t="s">
        <v>14275</v>
      </c>
    </row>
    <row r="3220" spans="1:3" x14ac:dyDescent="0.25">
      <c r="A3220">
        <v>3219</v>
      </c>
      <c r="B3220" s="14" t="s">
        <v>5813</v>
      </c>
      <c r="C3220" t="s">
        <v>14276</v>
      </c>
    </row>
    <row r="3221" spans="1:3" x14ac:dyDescent="0.25">
      <c r="A3221">
        <v>3220</v>
      </c>
      <c r="B3221" s="14" t="s">
        <v>5814</v>
      </c>
      <c r="C3221" t="s">
        <v>14277</v>
      </c>
    </row>
    <row r="3222" spans="1:3" x14ac:dyDescent="0.25">
      <c r="A3222">
        <v>3221</v>
      </c>
      <c r="B3222" s="14" t="s">
        <v>5815</v>
      </c>
      <c r="C3222" t="s">
        <v>14278</v>
      </c>
    </row>
    <row r="3223" spans="1:3" x14ac:dyDescent="0.25">
      <c r="A3223">
        <v>3222</v>
      </c>
      <c r="B3223" s="14" t="s">
        <v>5816</v>
      </c>
      <c r="C3223" t="s">
        <v>14279</v>
      </c>
    </row>
    <row r="3224" spans="1:3" x14ac:dyDescent="0.25">
      <c r="A3224">
        <v>3223</v>
      </c>
      <c r="B3224" s="14" t="s">
        <v>5817</v>
      </c>
      <c r="C3224" t="s">
        <v>14280</v>
      </c>
    </row>
    <row r="3225" spans="1:3" x14ac:dyDescent="0.25">
      <c r="A3225">
        <v>3224</v>
      </c>
      <c r="B3225" s="14" t="s">
        <v>5818</v>
      </c>
      <c r="C3225" t="s">
        <v>14281</v>
      </c>
    </row>
    <row r="3226" spans="1:3" x14ac:dyDescent="0.25">
      <c r="A3226">
        <v>3225</v>
      </c>
      <c r="B3226" s="14" t="s">
        <v>5819</v>
      </c>
      <c r="C3226" t="s">
        <v>14282</v>
      </c>
    </row>
    <row r="3227" spans="1:3" x14ac:dyDescent="0.25">
      <c r="A3227">
        <v>3226</v>
      </c>
      <c r="B3227" s="14" t="s">
        <v>5820</v>
      </c>
      <c r="C3227" t="s">
        <v>1015</v>
      </c>
    </row>
    <row r="3228" spans="1:3" x14ac:dyDescent="0.25">
      <c r="A3228">
        <v>3227</v>
      </c>
      <c r="B3228" s="14" t="s">
        <v>5821</v>
      </c>
      <c r="C3228" t="s">
        <v>14283</v>
      </c>
    </row>
    <row r="3229" spans="1:3" x14ac:dyDescent="0.25">
      <c r="A3229">
        <v>3228</v>
      </c>
      <c r="B3229" s="14" t="s">
        <v>5822</v>
      </c>
      <c r="C3229" t="s">
        <v>14284</v>
      </c>
    </row>
    <row r="3230" spans="1:3" x14ac:dyDescent="0.25">
      <c r="A3230">
        <v>3229</v>
      </c>
      <c r="B3230" s="14" t="s">
        <v>5823</v>
      </c>
      <c r="C3230" t="s">
        <v>14285</v>
      </c>
    </row>
    <row r="3231" spans="1:3" x14ac:dyDescent="0.25">
      <c r="A3231">
        <v>3230</v>
      </c>
      <c r="B3231" s="14" t="s">
        <v>5824</v>
      </c>
      <c r="C3231" t="s">
        <v>1016</v>
      </c>
    </row>
    <row r="3232" spans="1:3" x14ac:dyDescent="0.25">
      <c r="A3232">
        <v>3231</v>
      </c>
      <c r="B3232" s="14" t="s">
        <v>5825</v>
      </c>
      <c r="C3232" t="s">
        <v>1017</v>
      </c>
    </row>
    <row r="3233" spans="1:3" x14ac:dyDescent="0.25">
      <c r="A3233">
        <v>3232</v>
      </c>
      <c r="B3233" s="14" t="s">
        <v>5826</v>
      </c>
      <c r="C3233" t="s">
        <v>14286</v>
      </c>
    </row>
    <row r="3234" spans="1:3" x14ac:dyDescent="0.25">
      <c r="A3234">
        <v>3233</v>
      </c>
      <c r="B3234" s="14" t="s">
        <v>5827</v>
      </c>
      <c r="C3234" t="s">
        <v>14287</v>
      </c>
    </row>
    <row r="3235" spans="1:3" x14ac:dyDescent="0.25">
      <c r="A3235">
        <v>3234</v>
      </c>
      <c r="B3235" s="14" t="s">
        <v>5828</v>
      </c>
      <c r="C3235" t="s">
        <v>14288</v>
      </c>
    </row>
    <row r="3236" spans="1:3" x14ac:dyDescent="0.25">
      <c r="A3236">
        <v>3235</v>
      </c>
      <c r="B3236" s="14" t="s">
        <v>5829</v>
      </c>
      <c r="C3236" t="s">
        <v>14289</v>
      </c>
    </row>
    <row r="3237" spans="1:3" x14ac:dyDescent="0.25">
      <c r="A3237">
        <v>3236</v>
      </c>
      <c r="B3237" s="14" t="s">
        <v>5830</v>
      </c>
      <c r="C3237" t="s">
        <v>14290</v>
      </c>
    </row>
    <row r="3238" spans="1:3" x14ac:dyDescent="0.25">
      <c r="A3238">
        <v>3237</v>
      </c>
      <c r="B3238" s="14" t="s">
        <v>5831</v>
      </c>
      <c r="C3238" t="s">
        <v>14291</v>
      </c>
    </row>
    <row r="3239" spans="1:3" x14ac:dyDescent="0.25">
      <c r="A3239">
        <v>3238</v>
      </c>
      <c r="B3239" s="14" t="s">
        <v>5832</v>
      </c>
      <c r="C3239" t="s">
        <v>14292</v>
      </c>
    </row>
    <row r="3240" spans="1:3" x14ac:dyDescent="0.25">
      <c r="A3240">
        <v>3239</v>
      </c>
      <c r="B3240" s="14" t="s">
        <v>5833</v>
      </c>
      <c r="C3240" t="s">
        <v>14293</v>
      </c>
    </row>
    <row r="3241" spans="1:3" x14ac:dyDescent="0.25">
      <c r="A3241">
        <v>3240</v>
      </c>
      <c r="B3241" s="14" t="s">
        <v>5834</v>
      </c>
      <c r="C3241" t="s">
        <v>14294</v>
      </c>
    </row>
    <row r="3242" spans="1:3" x14ac:dyDescent="0.25">
      <c r="A3242">
        <v>3241</v>
      </c>
      <c r="B3242" s="14" t="s">
        <v>5835</v>
      </c>
      <c r="C3242" t="s">
        <v>14295</v>
      </c>
    </row>
    <row r="3243" spans="1:3" x14ac:dyDescent="0.25">
      <c r="A3243">
        <v>3242</v>
      </c>
      <c r="B3243" s="14" t="s">
        <v>5836</v>
      </c>
      <c r="C3243" t="s">
        <v>14296</v>
      </c>
    </row>
    <row r="3244" spans="1:3" x14ac:dyDescent="0.25">
      <c r="A3244">
        <v>3243</v>
      </c>
      <c r="B3244" s="14" t="s">
        <v>5837</v>
      </c>
      <c r="C3244" t="s">
        <v>14297</v>
      </c>
    </row>
    <row r="3245" spans="1:3" x14ac:dyDescent="0.25">
      <c r="A3245">
        <v>3244</v>
      </c>
      <c r="B3245" s="14" t="s">
        <v>5838</v>
      </c>
      <c r="C3245" t="s">
        <v>14298</v>
      </c>
    </row>
    <row r="3246" spans="1:3" x14ac:dyDescent="0.25">
      <c r="A3246">
        <v>3245</v>
      </c>
      <c r="B3246" s="14" t="s">
        <v>5839</v>
      </c>
      <c r="C3246" t="s">
        <v>14299</v>
      </c>
    </row>
    <row r="3247" spans="1:3" x14ac:dyDescent="0.25">
      <c r="A3247">
        <v>3246</v>
      </c>
      <c r="B3247" s="14" t="s">
        <v>5840</v>
      </c>
      <c r="C3247" t="s">
        <v>14300</v>
      </c>
    </row>
    <row r="3248" spans="1:3" x14ac:dyDescent="0.25">
      <c r="A3248">
        <v>3247</v>
      </c>
      <c r="B3248" s="14" t="s">
        <v>5841</v>
      </c>
      <c r="C3248" t="s">
        <v>14301</v>
      </c>
    </row>
    <row r="3249" spans="1:3" x14ac:dyDescent="0.25">
      <c r="A3249">
        <v>3248</v>
      </c>
      <c r="B3249" s="14" t="s">
        <v>5842</v>
      </c>
      <c r="C3249" t="s">
        <v>14302</v>
      </c>
    </row>
    <row r="3250" spans="1:3" x14ac:dyDescent="0.25">
      <c r="A3250">
        <v>3249</v>
      </c>
      <c r="B3250" s="14" t="s">
        <v>5843</v>
      </c>
      <c r="C3250" t="s">
        <v>14303</v>
      </c>
    </row>
    <row r="3251" spans="1:3" x14ac:dyDescent="0.25">
      <c r="A3251">
        <v>3250</v>
      </c>
      <c r="B3251" s="14" t="s">
        <v>5844</v>
      </c>
      <c r="C3251" t="s">
        <v>14304</v>
      </c>
    </row>
    <row r="3252" spans="1:3" x14ac:dyDescent="0.25">
      <c r="A3252">
        <v>3251</v>
      </c>
      <c r="B3252" s="14" t="s">
        <v>5845</v>
      </c>
      <c r="C3252" t="s">
        <v>14305</v>
      </c>
    </row>
    <row r="3253" spans="1:3" x14ac:dyDescent="0.25">
      <c r="A3253">
        <v>3252</v>
      </c>
      <c r="B3253" s="14" t="s">
        <v>5846</v>
      </c>
      <c r="C3253" t="s">
        <v>14306</v>
      </c>
    </row>
    <row r="3254" spans="1:3" x14ac:dyDescent="0.25">
      <c r="A3254">
        <v>3253</v>
      </c>
      <c r="B3254" s="14" t="s">
        <v>5847</v>
      </c>
      <c r="C3254" t="s">
        <v>14307</v>
      </c>
    </row>
    <row r="3255" spans="1:3" x14ac:dyDescent="0.25">
      <c r="A3255">
        <v>3254</v>
      </c>
      <c r="B3255" s="14" t="s">
        <v>5848</v>
      </c>
      <c r="C3255" t="s">
        <v>14308</v>
      </c>
    </row>
    <row r="3256" spans="1:3" x14ac:dyDescent="0.25">
      <c r="A3256">
        <v>3255</v>
      </c>
      <c r="B3256" s="14" t="s">
        <v>5849</v>
      </c>
      <c r="C3256" t="s">
        <v>14309</v>
      </c>
    </row>
    <row r="3257" spans="1:3" x14ac:dyDescent="0.25">
      <c r="A3257">
        <v>3256</v>
      </c>
      <c r="B3257" s="14" t="s">
        <v>5850</v>
      </c>
      <c r="C3257" t="s">
        <v>14310</v>
      </c>
    </row>
    <row r="3258" spans="1:3" x14ac:dyDescent="0.25">
      <c r="A3258">
        <v>3257</v>
      </c>
      <c r="B3258" s="14" t="s">
        <v>5851</v>
      </c>
      <c r="C3258" t="s">
        <v>14311</v>
      </c>
    </row>
    <row r="3259" spans="1:3" x14ac:dyDescent="0.25">
      <c r="A3259">
        <v>3258</v>
      </c>
      <c r="B3259" s="14" t="s">
        <v>5852</v>
      </c>
      <c r="C3259" t="s">
        <v>14312</v>
      </c>
    </row>
    <row r="3260" spans="1:3" x14ac:dyDescent="0.25">
      <c r="A3260">
        <v>3259</v>
      </c>
      <c r="B3260" s="14" t="s">
        <v>5853</v>
      </c>
      <c r="C3260" t="s">
        <v>14313</v>
      </c>
    </row>
    <row r="3261" spans="1:3" x14ac:dyDescent="0.25">
      <c r="A3261">
        <v>3260</v>
      </c>
      <c r="B3261" s="14" t="s">
        <v>5854</v>
      </c>
      <c r="C3261" t="s">
        <v>14314</v>
      </c>
    </row>
    <row r="3262" spans="1:3" x14ac:dyDescent="0.25">
      <c r="A3262">
        <v>3261</v>
      </c>
      <c r="B3262" s="14" t="s">
        <v>5855</v>
      </c>
      <c r="C3262" t="s">
        <v>14315</v>
      </c>
    </row>
    <row r="3263" spans="1:3" x14ac:dyDescent="0.25">
      <c r="A3263">
        <v>3262</v>
      </c>
      <c r="B3263" s="14" t="s">
        <v>5856</v>
      </c>
      <c r="C3263" t="s">
        <v>14316</v>
      </c>
    </row>
    <row r="3264" spans="1:3" x14ac:dyDescent="0.25">
      <c r="A3264">
        <v>3263</v>
      </c>
      <c r="B3264" s="14" t="s">
        <v>5857</v>
      </c>
      <c r="C3264" t="s">
        <v>14317</v>
      </c>
    </row>
    <row r="3265" spans="1:3" x14ac:dyDescent="0.25">
      <c r="A3265">
        <v>3264</v>
      </c>
      <c r="B3265" s="14" t="s">
        <v>5858</v>
      </c>
      <c r="C3265" t="s">
        <v>14318</v>
      </c>
    </row>
    <row r="3266" spans="1:3" x14ac:dyDescent="0.25">
      <c r="A3266">
        <v>3265</v>
      </c>
      <c r="B3266" s="14" t="s">
        <v>5859</v>
      </c>
      <c r="C3266" t="s">
        <v>14319</v>
      </c>
    </row>
    <row r="3267" spans="1:3" x14ac:dyDescent="0.25">
      <c r="A3267">
        <v>3266</v>
      </c>
      <c r="B3267" s="14" t="s">
        <v>5860</v>
      </c>
      <c r="C3267" t="s">
        <v>14320</v>
      </c>
    </row>
    <row r="3268" spans="1:3" x14ac:dyDescent="0.25">
      <c r="A3268">
        <v>3267</v>
      </c>
      <c r="B3268" s="14" t="s">
        <v>5861</v>
      </c>
      <c r="C3268" t="s">
        <v>14321</v>
      </c>
    </row>
    <row r="3269" spans="1:3" x14ac:dyDescent="0.25">
      <c r="A3269">
        <v>3268</v>
      </c>
      <c r="B3269" s="14" t="s">
        <v>5862</v>
      </c>
      <c r="C3269" t="s">
        <v>14322</v>
      </c>
    </row>
    <row r="3270" spans="1:3" x14ac:dyDescent="0.25">
      <c r="A3270">
        <v>3269</v>
      </c>
      <c r="B3270" s="14" t="s">
        <v>5863</v>
      </c>
      <c r="C3270" t="s">
        <v>14323</v>
      </c>
    </row>
    <row r="3271" spans="1:3" x14ac:dyDescent="0.25">
      <c r="A3271">
        <v>3270</v>
      </c>
      <c r="B3271" s="14" t="s">
        <v>5864</v>
      </c>
      <c r="C3271" t="s">
        <v>14324</v>
      </c>
    </row>
    <row r="3272" spans="1:3" x14ac:dyDescent="0.25">
      <c r="A3272">
        <v>3271</v>
      </c>
      <c r="B3272" s="14" t="s">
        <v>5865</v>
      </c>
      <c r="C3272" t="s">
        <v>14325</v>
      </c>
    </row>
    <row r="3273" spans="1:3" x14ac:dyDescent="0.25">
      <c r="A3273">
        <v>3272</v>
      </c>
      <c r="B3273" s="14" t="s">
        <v>5866</v>
      </c>
      <c r="C3273" t="s">
        <v>14326</v>
      </c>
    </row>
    <row r="3274" spans="1:3" x14ac:dyDescent="0.25">
      <c r="A3274">
        <v>3273</v>
      </c>
      <c r="B3274" s="14" t="s">
        <v>5867</v>
      </c>
      <c r="C3274" t="s">
        <v>14327</v>
      </c>
    </row>
    <row r="3275" spans="1:3" x14ac:dyDescent="0.25">
      <c r="A3275">
        <v>3274</v>
      </c>
      <c r="B3275" s="14" t="s">
        <v>5868</v>
      </c>
      <c r="C3275" t="s">
        <v>14328</v>
      </c>
    </row>
    <row r="3276" spans="1:3" x14ac:dyDescent="0.25">
      <c r="A3276">
        <v>3275</v>
      </c>
      <c r="B3276" s="14" t="s">
        <v>5869</v>
      </c>
      <c r="C3276" t="s">
        <v>14329</v>
      </c>
    </row>
    <row r="3277" spans="1:3" x14ac:dyDescent="0.25">
      <c r="A3277">
        <v>3276</v>
      </c>
      <c r="B3277" s="14" t="s">
        <v>5870</v>
      </c>
      <c r="C3277" t="s">
        <v>14330</v>
      </c>
    </row>
    <row r="3278" spans="1:3" x14ac:dyDescent="0.25">
      <c r="A3278">
        <v>3277</v>
      </c>
      <c r="B3278" s="14" t="s">
        <v>5871</v>
      </c>
      <c r="C3278" t="s">
        <v>14331</v>
      </c>
    </row>
    <row r="3279" spans="1:3" x14ac:dyDescent="0.25">
      <c r="A3279">
        <v>3278</v>
      </c>
      <c r="B3279" s="14" t="s">
        <v>5872</v>
      </c>
      <c r="C3279" t="s">
        <v>14332</v>
      </c>
    </row>
    <row r="3280" spans="1:3" x14ac:dyDescent="0.25">
      <c r="A3280">
        <v>3279</v>
      </c>
      <c r="B3280" s="14" t="s">
        <v>5873</v>
      </c>
      <c r="C3280" t="s">
        <v>1018</v>
      </c>
    </row>
    <row r="3281" spans="1:3" x14ac:dyDescent="0.25">
      <c r="A3281">
        <v>3280</v>
      </c>
      <c r="B3281" s="14" t="s">
        <v>5874</v>
      </c>
      <c r="C3281" t="s">
        <v>1019</v>
      </c>
    </row>
    <row r="3282" spans="1:3" x14ac:dyDescent="0.25">
      <c r="A3282">
        <v>3281</v>
      </c>
      <c r="B3282" s="14" t="s">
        <v>5875</v>
      </c>
      <c r="C3282" t="s">
        <v>1020</v>
      </c>
    </row>
    <row r="3283" spans="1:3" x14ac:dyDescent="0.25">
      <c r="A3283">
        <v>3282</v>
      </c>
      <c r="B3283" s="14" t="s">
        <v>5876</v>
      </c>
      <c r="C3283" t="s">
        <v>1021</v>
      </c>
    </row>
    <row r="3284" spans="1:3" x14ac:dyDescent="0.25">
      <c r="A3284">
        <v>3283</v>
      </c>
      <c r="B3284" s="14" t="s">
        <v>5877</v>
      </c>
      <c r="C3284" t="s">
        <v>1022</v>
      </c>
    </row>
    <row r="3285" spans="1:3" x14ac:dyDescent="0.25">
      <c r="A3285">
        <v>3284</v>
      </c>
      <c r="B3285" s="14" t="s">
        <v>5878</v>
      </c>
      <c r="C3285" t="s">
        <v>14333</v>
      </c>
    </row>
    <row r="3286" spans="1:3" x14ac:dyDescent="0.25">
      <c r="A3286">
        <v>3285</v>
      </c>
      <c r="B3286" s="14" t="s">
        <v>5879</v>
      </c>
      <c r="C3286" t="s">
        <v>14334</v>
      </c>
    </row>
    <row r="3287" spans="1:3" x14ac:dyDescent="0.25">
      <c r="A3287">
        <v>3286</v>
      </c>
      <c r="B3287" s="14" t="s">
        <v>5880</v>
      </c>
      <c r="C3287" t="s">
        <v>14335</v>
      </c>
    </row>
    <row r="3288" spans="1:3" x14ac:dyDescent="0.25">
      <c r="A3288">
        <v>3287</v>
      </c>
      <c r="B3288" s="14" t="s">
        <v>5881</v>
      </c>
      <c r="C3288" t="s">
        <v>14336</v>
      </c>
    </row>
    <row r="3289" spans="1:3" x14ac:dyDescent="0.25">
      <c r="A3289">
        <v>3288</v>
      </c>
      <c r="B3289" s="14" t="s">
        <v>5882</v>
      </c>
      <c r="C3289" t="s">
        <v>14337</v>
      </c>
    </row>
    <row r="3290" spans="1:3" x14ac:dyDescent="0.25">
      <c r="A3290">
        <v>3289</v>
      </c>
      <c r="B3290" s="14" t="s">
        <v>5883</v>
      </c>
      <c r="C3290" t="s">
        <v>14338</v>
      </c>
    </row>
    <row r="3291" spans="1:3" x14ac:dyDescent="0.25">
      <c r="A3291">
        <v>3290</v>
      </c>
      <c r="B3291" s="14" t="s">
        <v>5884</v>
      </c>
      <c r="C3291" t="s">
        <v>14339</v>
      </c>
    </row>
    <row r="3292" spans="1:3" x14ac:dyDescent="0.25">
      <c r="A3292">
        <v>3291</v>
      </c>
      <c r="B3292" s="14" t="s">
        <v>5885</v>
      </c>
      <c r="C3292" t="s">
        <v>14340</v>
      </c>
    </row>
    <row r="3293" spans="1:3" x14ac:dyDescent="0.25">
      <c r="A3293">
        <v>3292</v>
      </c>
      <c r="B3293" s="14" t="s">
        <v>5886</v>
      </c>
      <c r="C3293" t="s">
        <v>14341</v>
      </c>
    </row>
    <row r="3294" spans="1:3" x14ac:dyDescent="0.25">
      <c r="A3294">
        <v>3293</v>
      </c>
      <c r="B3294" s="14" t="s">
        <v>5887</v>
      </c>
      <c r="C3294" t="s">
        <v>1023</v>
      </c>
    </row>
    <row r="3295" spans="1:3" x14ac:dyDescent="0.25">
      <c r="A3295">
        <v>3294</v>
      </c>
      <c r="B3295" s="14" t="s">
        <v>5888</v>
      </c>
      <c r="C3295" t="s">
        <v>14342</v>
      </c>
    </row>
    <row r="3296" spans="1:3" x14ac:dyDescent="0.25">
      <c r="A3296">
        <v>3295</v>
      </c>
      <c r="B3296" s="14" t="s">
        <v>5889</v>
      </c>
      <c r="C3296" t="s">
        <v>14343</v>
      </c>
    </row>
    <row r="3297" spans="1:3" x14ac:dyDescent="0.25">
      <c r="A3297">
        <v>3296</v>
      </c>
      <c r="B3297" s="14" t="s">
        <v>5890</v>
      </c>
      <c r="C3297" t="s">
        <v>14344</v>
      </c>
    </row>
    <row r="3298" spans="1:3" x14ac:dyDescent="0.25">
      <c r="A3298">
        <v>3297</v>
      </c>
      <c r="B3298" s="14" t="s">
        <v>5891</v>
      </c>
      <c r="C3298" t="s">
        <v>14345</v>
      </c>
    </row>
    <row r="3299" spans="1:3" x14ac:dyDescent="0.25">
      <c r="A3299">
        <v>3298</v>
      </c>
      <c r="B3299" s="14" t="s">
        <v>5892</v>
      </c>
      <c r="C3299" t="s">
        <v>14346</v>
      </c>
    </row>
    <row r="3300" spans="1:3" x14ac:dyDescent="0.25">
      <c r="A3300">
        <v>3299</v>
      </c>
      <c r="B3300" s="14" t="s">
        <v>5893</v>
      </c>
      <c r="C3300" t="s">
        <v>14347</v>
      </c>
    </row>
    <row r="3301" spans="1:3" x14ac:dyDescent="0.25">
      <c r="A3301">
        <v>3300</v>
      </c>
      <c r="B3301" s="14" t="s">
        <v>5894</v>
      </c>
      <c r="C3301" t="s">
        <v>14348</v>
      </c>
    </row>
    <row r="3302" spans="1:3" x14ac:dyDescent="0.25">
      <c r="A3302">
        <v>3301</v>
      </c>
      <c r="B3302" s="14" t="s">
        <v>5895</v>
      </c>
      <c r="C3302" t="s">
        <v>1024</v>
      </c>
    </row>
    <row r="3303" spans="1:3" x14ac:dyDescent="0.25">
      <c r="A3303">
        <v>3302</v>
      </c>
      <c r="B3303" s="14" t="s">
        <v>5896</v>
      </c>
      <c r="C3303" t="s">
        <v>14349</v>
      </c>
    </row>
    <row r="3304" spans="1:3" x14ac:dyDescent="0.25">
      <c r="A3304">
        <v>3303</v>
      </c>
      <c r="B3304" s="14" t="s">
        <v>5897</v>
      </c>
      <c r="C3304" t="s">
        <v>14350</v>
      </c>
    </row>
    <row r="3305" spans="1:3" x14ac:dyDescent="0.25">
      <c r="A3305">
        <v>3304</v>
      </c>
      <c r="B3305" s="14" t="s">
        <v>5898</v>
      </c>
      <c r="C3305" t="s">
        <v>14351</v>
      </c>
    </row>
    <row r="3306" spans="1:3" x14ac:dyDescent="0.25">
      <c r="A3306">
        <v>3305</v>
      </c>
      <c r="B3306" s="14" t="s">
        <v>5899</v>
      </c>
      <c r="C3306" t="s">
        <v>14352</v>
      </c>
    </row>
    <row r="3307" spans="1:3" x14ac:dyDescent="0.25">
      <c r="A3307">
        <v>3306</v>
      </c>
      <c r="B3307" s="14" t="s">
        <v>5900</v>
      </c>
      <c r="C3307" t="s">
        <v>14353</v>
      </c>
    </row>
    <row r="3308" spans="1:3" x14ac:dyDescent="0.25">
      <c r="A3308">
        <v>3307</v>
      </c>
      <c r="B3308" s="14" t="s">
        <v>5901</v>
      </c>
      <c r="C3308" t="s">
        <v>14354</v>
      </c>
    </row>
    <row r="3309" spans="1:3" x14ac:dyDescent="0.25">
      <c r="A3309">
        <v>3308</v>
      </c>
      <c r="B3309" s="14" t="s">
        <v>5902</v>
      </c>
      <c r="C3309" t="s">
        <v>14355</v>
      </c>
    </row>
    <row r="3310" spans="1:3" x14ac:dyDescent="0.25">
      <c r="A3310">
        <v>3309</v>
      </c>
      <c r="B3310" s="14" t="s">
        <v>5903</v>
      </c>
      <c r="C3310" t="s">
        <v>14356</v>
      </c>
    </row>
    <row r="3311" spans="1:3" x14ac:dyDescent="0.25">
      <c r="A3311">
        <v>3310</v>
      </c>
      <c r="B3311" s="14" t="s">
        <v>5904</v>
      </c>
      <c r="C3311" t="s">
        <v>14357</v>
      </c>
    </row>
    <row r="3312" spans="1:3" x14ac:dyDescent="0.25">
      <c r="A3312">
        <v>3311</v>
      </c>
      <c r="B3312" s="14" t="s">
        <v>5905</v>
      </c>
      <c r="C3312" t="s">
        <v>14358</v>
      </c>
    </row>
    <row r="3313" spans="1:3" x14ac:dyDescent="0.25">
      <c r="A3313">
        <v>3312</v>
      </c>
      <c r="B3313" s="14" t="s">
        <v>5906</v>
      </c>
      <c r="C3313" t="s">
        <v>14359</v>
      </c>
    </row>
    <row r="3314" spans="1:3" x14ac:dyDescent="0.25">
      <c r="A3314">
        <v>3313</v>
      </c>
      <c r="B3314" s="14" t="s">
        <v>5907</v>
      </c>
      <c r="C3314" t="s">
        <v>14360</v>
      </c>
    </row>
    <row r="3315" spans="1:3" x14ac:dyDescent="0.25">
      <c r="A3315">
        <v>3314</v>
      </c>
      <c r="B3315" s="14" t="s">
        <v>5908</v>
      </c>
      <c r="C3315" t="s">
        <v>14361</v>
      </c>
    </row>
    <row r="3316" spans="1:3" x14ac:dyDescent="0.25">
      <c r="A3316">
        <v>3315</v>
      </c>
      <c r="B3316" s="14" t="s">
        <v>5909</v>
      </c>
      <c r="C3316" t="s">
        <v>14362</v>
      </c>
    </row>
    <row r="3317" spans="1:3" x14ac:dyDescent="0.25">
      <c r="A3317">
        <v>3316</v>
      </c>
      <c r="B3317" s="14" t="s">
        <v>5910</v>
      </c>
      <c r="C3317" t="s">
        <v>14363</v>
      </c>
    </row>
    <row r="3318" spans="1:3" x14ac:dyDescent="0.25">
      <c r="A3318">
        <v>3317</v>
      </c>
      <c r="B3318" s="14" t="s">
        <v>5911</v>
      </c>
      <c r="C3318" t="s">
        <v>14347</v>
      </c>
    </row>
    <row r="3319" spans="1:3" x14ac:dyDescent="0.25">
      <c r="A3319">
        <v>3318</v>
      </c>
      <c r="B3319" s="14" t="s">
        <v>5912</v>
      </c>
      <c r="C3319" t="s">
        <v>1025</v>
      </c>
    </row>
    <row r="3320" spans="1:3" x14ac:dyDescent="0.25">
      <c r="A3320">
        <v>3319</v>
      </c>
      <c r="B3320" s="14" t="s">
        <v>5913</v>
      </c>
      <c r="C3320" t="s">
        <v>14364</v>
      </c>
    </row>
    <row r="3321" spans="1:3" x14ac:dyDescent="0.25">
      <c r="A3321">
        <v>3320</v>
      </c>
      <c r="B3321" s="14" t="s">
        <v>5914</v>
      </c>
      <c r="C3321" t="s">
        <v>14365</v>
      </c>
    </row>
    <row r="3322" spans="1:3" x14ac:dyDescent="0.25">
      <c r="A3322">
        <v>3321</v>
      </c>
      <c r="B3322" s="14" t="s">
        <v>5915</v>
      </c>
      <c r="C3322" t="s">
        <v>14366</v>
      </c>
    </row>
    <row r="3323" spans="1:3" x14ac:dyDescent="0.25">
      <c r="A3323">
        <v>3322</v>
      </c>
      <c r="B3323" s="14" t="s">
        <v>5916</v>
      </c>
      <c r="C3323" t="s">
        <v>1026</v>
      </c>
    </row>
    <row r="3324" spans="1:3" x14ac:dyDescent="0.25">
      <c r="A3324">
        <v>3323</v>
      </c>
      <c r="B3324" s="14" t="s">
        <v>5917</v>
      </c>
      <c r="C3324" t="s">
        <v>14367</v>
      </c>
    </row>
    <row r="3325" spans="1:3" x14ac:dyDescent="0.25">
      <c r="A3325">
        <v>3324</v>
      </c>
      <c r="B3325" s="14" t="s">
        <v>5918</v>
      </c>
      <c r="C3325" t="s">
        <v>1027</v>
      </c>
    </row>
    <row r="3326" spans="1:3" x14ac:dyDescent="0.25">
      <c r="A3326">
        <v>3325</v>
      </c>
      <c r="B3326" s="14" t="s">
        <v>5919</v>
      </c>
      <c r="C3326" t="s">
        <v>1028</v>
      </c>
    </row>
    <row r="3327" spans="1:3" x14ac:dyDescent="0.25">
      <c r="A3327">
        <v>3326</v>
      </c>
      <c r="B3327" s="14" t="s">
        <v>5920</v>
      </c>
      <c r="C3327" t="s">
        <v>14368</v>
      </c>
    </row>
    <row r="3328" spans="1:3" x14ac:dyDescent="0.25">
      <c r="A3328">
        <v>3327</v>
      </c>
      <c r="B3328" s="14" t="s">
        <v>5921</v>
      </c>
      <c r="C3328" t="s">
        <v>14369</v>
      </c>
    </row>
    <row r="3329" spans="1:3" x14ac:dyDescent="0.25">
      <c r="A3329">
        <v>3328</v>
      </c>
      <c r="B3329" s="14" t="s">
        <v>5922</v>
      </c>
      <c r="C3329" t="s">
        <v>14370</v>
      </c>
    </row>
    <row r="3330" spans="1:3" x14ac:dyDescent="0.25">
      <c r="A3330">
        <v>3329</v>
      </c>
      <c r="B3330" s="14" t="s">
        <v>5923</v>
      </c>
      <c r="C3330" t="s">
        <v>14371</v>
      </c>
    </row>
    <row r="3331" spans="1:3" x14ac:dyDescent="0.25">
      <c r="A3331">
        <v>3330</v>
      </c>
      <c r="B3331" s="14" t="s">
        <v>5924</v>
      </c>
      <c r="C3331" t="s">
        <v>1029</v>
      </c>
    </row>
    <row r="3332" spans="1:3" x14ac:dyDescent="0.25">
      <c r="A3332">
        <v>3331</v>
      </c>
      <c r="B3332" s="14" t="s">
        <v>5925</v>
      </c>
      <c r="C3332" t="s">
        <v>1030</v>
      </c>
    </row>
    <row r="3333" spans="1:3" x14ac:dyDescent="0.25">
      <c r="A3333">
        <v>3332</v>
      </c>
      <c r="B3333" s="14" t="s">
        <v>5926</v>
      </c>
      <c r="C3333" t="s">
        <v>14372</v>
      </c>
    </row>
    <row r="3334" spans="1:3" x14ac:dyDescent="0.25">
      <c r="A3334">
        <v>3333</v>
      </c>
      <c r="B3334" s="14" t="s">
        <v>5927</v>
      </c>
      <c r="C3334" t="s">
        <v>1031</v>
      </c>
    </row>
    <row r="3335" spans="1:3" x14ac:dyDescent="0.25">
      <c r="A3335">
        <v>3334</v>
      </c>
      <c r="B3335" s="14" t="s">
        <v>5928</v>
      </c>
      <c r="C3335" t="s">
        <v>14373</v>
      </c>
    </row>
    <row r="3336" spans="1:3" x14ac:dyDescent="0.25">
      <c r="A3336">
        <v>3335</v>
      </c>
      <c r="B3336" s="14" t="s">
        <v>5929</v>
      </c>
      <c r="C3336" t="s">
        <v>14374</v>
      </c>
    </row>
    <row r="3337" spans="1:3" x14ac:dyDescent="0.25">
      <c r="A3337">
        <v>3336</v>
      </c>
      <c r="B3337" s="14" t="s">
        <v>5930</v>
      </c>
      <c r="C3337" t="s">
        <v>1032</v>
      </c>
    </row>
    <row r="3338" spans="1:3" x14ac:dyDescent="0.25">
      <c r="A3338">
        <v>3337</v>
      </c>
      <c r="B3338" s="14" t="s">
        <v>5931</v>
      </c>
      <c r="C3338" t="s">
        <v>14375</v>
      </c>
    </row>
    <row r="3339" spans="1:3" x14ac:dyDescent="0.25">
      <c r="A3339">
        <v>3338</v>
      </c>
      <c r="B3339" s="14" t="s">
        <v>5932</v>
      </c>
      <c r="C3339" t="s">
        <v>14376</v>
      </c>
    </row>
    <row r="3340" spans="1:3" x14ac:dyDescent="0.25">
      <c r="A3340">
        <v>3339</v>
      </c>
      <c r="B3340" s="14" t="s">
        <v>5933</v>
      </c>
      <c r="C3340" t="s">
        <v>14377</v>
      </c>
    </row>
    <row r="3341" spans="1:3" x14ac:dyDescent="0.25">
      <c r="A3341">
        <v>3340</v>
      </c>
      <c r="B3341" s="14" t="s">
        <v>5934</v>
      </c>
      <c r="C3341" t="s">
        <v>14378</v>
      </c>
    </row>
    <row r="3342" spans="1:3" x14ac:dyDescent="0.25">
      <c r="A3342">
        <v>3341</v>
      </c>
      <c r="B3342" s="14" t="s">
        <v>5935</v>
      </c>
      <c r="C3342" t="s">
        <v>1033</v>
      </c>
    </row>
    <row r="3343" spans="1:3" x14ac:dyDescent="0.25">
      <c r="A3343">
        <v>3342</v>
      </c>
      <c r="B3343" s="14" t="s">
        <v>5936</v>
      </c>
      <c r="C3343" t="s">
        <v>14379</v>
      </c>
    </row>
    <row r="3344" spans="1:3" x14ac:dyDescent="0.25">
      <c r="A3344">
        <v>3343</v>
      </c>
      <c r="B3344" s="14" t="s">
        <v>5937</v>
      </c>
      <c r="C3344" t="s">
        <v>1034</v>
      </c>
    </row>
    <row r="3345" spans="1:3" x14ac:dyDescent="0.25">
      <c r="A3345">
        <v>3344</v>
      </c>
      <c r="B3345" s="14" t="s">
        <v>5938</v>
      </c>
      <c r="C3345" t="s">
        <v>14380</v>
      </c>
    </row>
    <row r="3346" spans="1:3" x14ac:dyDescent="0.25">
      <c r="A3346">
        <v>3345</v>
      </c>
      <c r="B3346" s="14" t="s">
        <v>5939</v>
      </c>
      <c r="C3346" t="s">
        <v>1035</v>
      </c>
    </row>
    <row r="3347" spans="1:3" x14ac:dyDescent="0.25">
      <c r="A3347">
        <v>3346</v>
      </c>
      <c r="B3347" s="14" t="s">
        <v>5940</v>
      </c>
      <c r="C3347" t="s">
        <v>1036</v>
      </c>
    </row>
    <row r="3348" spans="1:3" x14ac:dyDescent="0.25">
      <c r="A3348">
        <v>3347</v>
      </c>
      <c r="B3348" s="14" t="s">
        <v>5941</v>
      </c>
      <c r="C3348" t="s">
        <v>14381</v>
      </c>
    </row>
    <row r="3349" spans="1:3" x14ac:dyDescent="0.25">
      <c r="A3349">
        <v>3348</v>
      </c>
      <c r="B3349" s="14" t="s">
        <v>5942</v>
      </c>
      <c r="C3349" t="s">
        <v>14382</v>
      </c>
    </row>
    <row r="3350" spans="1:3" x14ac:dyDescent="0.25">
      <c r="A3350">
        <v>3349</v>
      </c>
      <c r="B3350" s="14" t="s">
        <v>5943</v>
      </c>
      <c r="C3350" t="s">
        <v>14383</v>
      </c>
    </row>
    <row r="3351" spans="1:3" x14ac:dyDescent="0.25">
      <c r="A3351">
        <v>3350</v>
      </c>
      <c r="B3351" s="14" t="s">
        <v>5944</v>
      </c>
      <c r="C3351" t="s">
        <v>14384</v>
      </c>
    </row>
    <row r="3352" spans="1:3" x14ac:dyDescent="0.25">
      <c r="A3352">
        <v>3351</v>
      </c>
      <c r="B3352" s="14" t="s">
        <v>5945</v>
      </c>
      <c r="C3352" t="s">
        <v>1037</v>
      </c>
    </row>
    <row r="3353" spans="1:3" x14ac:dyDescent="0.25">
      <c r="A3353">
        <v>3352</v>
      </c>
      <c r="B3353" s="14" t="s">
        <v>5946</v>
      </c>
      <c r="C3353" t="s">
        <v>14385</v>
      </c>
    </row>
    <row r="3354" spans="1:3" x14ac:dyDescent="0.25">
      <c r="A3354">
        <v>3353</v>
      </c>
      <c r="B3354" s="14" t="s">
        <v>5947</v>
      </c>
      <c r="C3354" t="s">
        <v>14386</v>
      </c>
    </row>
    <row r="3355" spans="1:3" x14ac:dyDescent="0.25">
      <c r="A3355">
        <v>3354</v>
      </c>
      <c r="B3355" s="14" t="s">
        <v>5948</v>
      </c>
      <c r="C3355" t="s">
        <v>14387</v>
      </c>
    </row>
    <row r="3356" spans="1:3" x14ac:dyDescent="0.25">
      <c r="A3356">
        <v>3355</v>
      </c>
      <c r="B3356" s="14" t="s">
        <v>5949</v>
      </c>
      <c r="C3356" t="s">
        <v>14388</v>
      </c>
    </row>
    <row r="3357" spans="1:3" x14ac:dyDescent="0.25">
      <c r="A3357">
        <v>3356</v>
      </c>
      <c r="B3357" s="14" t="s">
        <v>5950</v>
      </c>
      <c r="C3357" t="s">
        <v>14389</v>
      </c>
    </row>
    <row r="3358" spans="1:3" x14ac:dyDescent="0.25">
      <c r="A3358">
        <v>3357</v>
      </c>
      <c r="B3358" s="14" t="s">
        <v>5951</v>
      </c>
      <c r="C3358" t="s">
        <v>14390</v>
      </c>
    </row>
    <row r="3359" spans="1:3" x14ac:dyDescent="0.25">
      <c r="A3359">
        <v>3358</v>
      </c>
      <c r="B3359" s="14" t="s">
        <v>5952</v>
      </c>
      <c r="C3359" t="s">
        <v>14391</v>
      </c>
    </row>
    <row r="3360" spans="1:3" x14ac:dyDescent="0.25">
      <c r="A3360">
        <v>3359</v>
      </c>
      <c r="B3360" s="14" t="s">
        <v>5953</v>
      </c>
      <c r="C3360" t="s">
        <v>14392</v>
      </c>
    </row>
    <row r="3361" spans="1:3" x14ac:dyDescent="0.25">
      <c r="A3361">
        <v>3360</v>
      </c>
      <c r="B3361" s="14" t="s">
        <v>5954</v>
      </c>
      <c r="C3361" t="s">
        <v>14393</v>
      </c>
    </row>
    <row r="3362" spans="1:3" x14ac:dyDescent="0.25">
      <c r="A3362">
        <v>3361</v>
      </c>
      <c r="B3362" s="14" t="s">
        <v>5955</v>
      </c>
      <c r="C3362" t="s">
        <v>14394</v>
      </c>
    </row>
    <row r="3363" spans="1:3" x14ac:dyDescent="0.25">
      <c r="A3363">
        <v>3362</v>
      </c>
      <c r="B3363" s="14" t="s">
        <v>5956</v>
      </c>
      <c r="C3363" t="s">
        <v>14395</v>
      </c>
    </row>
    <row r="3364" spans="1:3" x14ac:dyDescent="0.25">
      <c r="A3364">
        <v>3363</v>
      </c>
      <c r="B3364" s="14" t="s">
        <v>5957</v>
      </c>
      <c r="C3364" t="s">
        <v>14396</v>
      </c>
    </row>
    <row r="3365" spans="1:3" x14ac:dyDescent="0.25">
      <c r="A3365">
        <v>3364</v>
      </c>
      <c r="B3365" s="14" t="s">
        <v>5958</v>
      </c>
      <c r="C3365" t="s">
        <v>14397</v>
      </c>
    </row>
    <row r="3366" spans="1:3" x14ac:dyDescent="0.25">
      <c r="A3366">
        <v>3365</v>
      </c>
      <c r="B3366" s="14" t="s">
        <v>5959</v>
      </c>
      <c r="C3366" t="s">
        <v>1038</v>
      </c>
    </row>
    <row r="3367" spans="1:3" x14ac:dyDescent="0.25">
      <c r="A3367">
        <v>3366</v>
      </c>
      <c r="B3367" s="14" t="s">
        <v>5960</v>
      </c>
      <c r="C3367" t="s">
        <v>14398</v>
      </c>
    </row>
    <row r="3368" spans="1:3" x14ac:dyDescent="0.25">
      <c r="A3368">
        <v>3367</v>
      </c>
      <c r="B3368" s="14" t="s">
        <v>5961</v>
      </c>
      <c r="C3368" t="s">
        <v>14399</v>
      </c>
    </row>
    <row r="3369" spans="1:3" x14ac:dyDescent="0.25">
      <c r="A3369">
        <v>3368</v>
      </c>
      <c r="B3369" s="14" t="s">
        <v>5962</v>
      </c>
      <c r="C3369" t="s">
        <v>14400</v>
      </c>
    </row>
    <row r="3370" spans="1:3" x14ac:dyDescent="0.25">
      <c r="A3370">
        <v>3369</v>
      </c>
      <c r="B3370" s="14" t="s">
        <v>5963</v>
      </c>
      <c r="C3370" t="s">
        <v>14401</v>
      </c>
    </row>
    <row r="3371" spans="1:3" x14ac:dyDescent="0.25">
      <c r="A3371">
        <v>3370</v>
      </c>
      <c r="B3371" s="14" t="s">
        <v>5964</v>
      </c>
      <c r="C3371" t="s">
        <v>1039</v>
      </c>
    </row>
    <row r="3372" spans="1:3" x14ac:dyDescent="0.25">
      <c r="A3372">
        <v>3371</v>
      </c>
      <c r="B3372" s="14" t="s">
        <v>5965</v>
      </c>
      <c r="C3372" t="s">
        <v>14402</v>
      </c>
    </row>
    <row r="3373" spans="1:3" x14ac:dyDescent="0.25">
      <c r="A3373">
        <v>3372</v>
      </c>
      <c r="B3373" s="14" t="s">
        <v>5966</v>
      </c>
      <c r="C3373" t="s">
        <v>14403</v>
      </c>
    </row>
    <row r="3374" spans="1:3" x14ac:dyDescent="0.25">
      <c r="A3374">
        <v>3373</v>
      </c>
      <c r="B3374" s="14" t="s">
        <v>5967</v>
      </c>
      <c r="C3374" t="s">
        <v>14404</v>
      </c>
    </row>
    <row r="3375" spans="1:3" x14ac:dyDescent="0.25">
      <c r="A3375">
        <v>3374</v>
      </c>
      <c r="B3375" s="14" t="s">
        <v>5968</v>
      </c>
      <c r="C3375" t="s">
        <v>1040</v>
      </c>
    </row>
    <row r="3376" spans="1:3" x14ac:dyDescent="0.25">
      <c r="A3376">
        <v>3375</v>
      </c>
      <c r="B3376" s="14" t="s">
        <v>5969</v>
      </c>
      <c r="C3376" t="s">
        <v>14405</v>
      </c>
    </row>
    <row r="3377" spans="1:3" x14ac:dyDescent="0.25">
      <c r="A3377">
        <v>3376</v>
      </c>
      <c r="B3377" s="14" t="s">
        <v>5970</v>
      </c>
      <c r="C3377" t="s">
        <v>14406</v>
      </c>
    </row>
    <row r="3378" spans="1:3" x14ac:dyDescent="0.25">
      <c r="A3378">
        <v>3377</v>
      </c>
      <c r="B3378" s="14" t="s">
        <v>5971</v>
      </c>
      <c r="C3378" t="s">
        <v>1041</v>
      </c>
    </row>
    <row r="3379" spans="1:3" x14ac:dyDescent="0.25">
      <c r="A3379">
        <v>3378</v>
      </c>
      <c r="B3379" s="14" t="s">
        <v>5972</v>
      </c>
      <c r="C3379" t="s">
        <v>14407</v>
      </c>
    </row>
    <row r="3380" spans="1:3" x14ac:dyDescent="0.25">
      <c r="A3380">
        <v>3379</v>
      </c>
      <c r="B3380" s="14" t="s">
        <v>5973</v>
      </c>
      <c r="C3380" t="s">
        <v>1042</v>
      </c>
    </row>
    <row r="3381" spans="1:3" x14ac:dyDescent="0.25">
      <c r="A3381">
        <v>3380</v>
      </c>
      <c r="B3381" s="14" t="s">
        <v>5974</v>
      </c>
      <c r="C3381" t="s">
        <v>14408</v>
      </c>
    </row>
    <row r="3382" spans="1:3" x14ac:dyDescent="0.25">
      <c r="A3382">
        <v>3381</v>
      </c>
      <c r="B3382" s="14" t="s">
        <v>5975</v>
      </c>
      <c r="C3382" t="s">
        <v>14409</v>
      </c>
    </row>
    <row r="3383" spans="1:3" x14ac:dyDescent="0.25">
      <c r="A3383">
        <v>3382</v>
      </c>
      <c r="B3383" s="14" t="s">
        <v>5976</v>
      </c>
      <c r="C3383" t="s">
        <v>1043</v>
      </c>
    </row>
    <row r="3384" spans="1:3" x14ac:dyDescent="0.25">
      <c r="A3384">
        <v>3383</v>
      </c>
      <c r="B3384" s="14" t="s">
        <v>5977</v>
      </c>
      <c r="C3384" t="s">
        <v>14410</v>
      </c>
    </row>
    <row r="3385" spans="1:3" x14ac:dyDescent="0.25">
      <c r="A3385">
        <v>3384</v>
      </c>
      <c r="B3385" s="14" t="s">
        <v>5978</v>
      </c>
      <c r="C3385" t="s">
        <v>14411</v>
      </c>
    </row>
    <row r="3386" spans="1:3" x14ac:dyDescent="0.25">
      <c r="A3386">
        <v>3385</v>
      </c>
      <c r="B3386" s="14" t="s">
        <v>5979</v>
      </c>
      <c r="C3386" t="s">
        <v>14412</v>
      </c>
    </row>
    <row r="3387" spans="1:3" x14ac:dyDescent="0.25">
      <c r="A3387">
        <v>3386</v>
      </c>
      <c r="B3387" s="14" t="s">
        <v>5980</v>
      </c>
      <c r="C3387" t="s">
        <v>14413</v>
      </c>
    </row>
    <row r="3388" spans="1:3" x14ac:dyDescent="0.25">
      <c r="A3388">
        <v>3387</v>
      </c>
      <c r="B3388" s="14" t="s">
        <v>5981</v>
      </c>
      <c r="C3388" t="s">
        <v>14414</v>
      </c>
    </row>
    <row r="3389" spans="1:3" x14ac:dyDescent="0.25">
      <c r="A3389">
        <v>3388</v>
      </c>
      <c r="B3389" s="14" t="s">
        <v>5982</v>
      </c>
      <c r="C3389" t="s">
        <v>14415</v>
      </c>
    </row>
    <row r="3390" spans="1:3" x14ac:dyDescent="0.25">
      <c r="A3390">
        <v>3389</v>
      </c>
      <c r="B3390" s="14" t="s">
        <v>5983</v>
      </c>
      <c r="C3390" t="s">
        <v>1044</v>
      </c>
    </row>
    <row r="3391" spans="1:3" x14ac:dyDescent="0.25">
      <c r="A3391">
        <v>3390</v>
      </c>
      <c r="B3391" s="14" t="s">
        <v>5984</v>
      </c>
      <c r="C3391" t="s">
        <v>1045</v>
      </c>
    </row>
    <row r="3392" spans="1:3" x14ac:dyDescent="0.25">
      <c r="A3392">
        <v>3391</v>
      </c>
      <c r="B3392" s="14" t="s">
        <v>5985</v>
      </c>
      <c r="C3392" t="s">
        <v>14416</v>
      </c>
    </row>
    <row r="3393" spans="1:3" x14ac:dyDescent="0.25">
      <c r="A3393">
        <v>3392</v>
      </c>
      <c r="B3393" s="14" t="s">
        <v>5986</v>
      </c>
      <c r="C3393" t="s">
        <v>1046</v>
      </c>
    </row>
    <row r="3394" spans="1:3" x14ac:dyDescent="0.25">
      <c r="A3394">
        <v>3393</v>
      </c>
      <c r="B3394" s="14" t="s">
        <v>5987</v>
      </c>
      <c r="C3394" t="s">
        <v>14417</v>
      </c>
    </row>
    <row r="3395" spans="1:3" x14ac:dyDescent="0.25">
      <c r="A3395">
        <v>3394</v>
      </c>
      <c r="B3395" s="14" t="s">
        <v>5988</v>
      </c>
      <c r="C3395" t="s">
        <v>14418</v>
      </c>
    </row>
    <row r="3396" spans="1:3" x14ac:dyDescent="0.25">
      <c r="A3396">
        <v>3395</v>
      </c>
      <c r="B3396" s="14" t="s">
        <v>5989</v>
      </c>
      <c r="C3396" t="s">
        <v>14419</v>
      </c>
    </row>
    <row r="3397" spans="1:3" x14ac:dyDescent="0.25">
      <c r="A3397">
        <v>3396</v>
      </c>
      <c r="B3397" s="14" t="s">
        <v>5990</v>
      </c>
      <c r="C3397" t="s">
        <v>14420</v>
      </c>
    </row>
    <row r="3398" spans="1:3" x14ac:dyDescent="0.25">
      <c r="A3398">
        <v>3397</v>
      </c>
      <c r="B3398" s="14" t="s">
        <v>5991</v>
      </c>
      <c r="C3398" t="s">
        <v>14421</v>
      </c>
    </row>
    <row r="3399" spans="1:3" x14ac:dyDescent="0.25">
      <c r="A3399">
        <v>3398</v>
      </c>
      <c r="B3399" s="14" t="s">
        <v>5992</v>
      </c>
      <c r="C3399" t="s">
        <v>14422</v>
      </c>
    </row>
    <row r="3400" spans="1:3" x14ac:dyDescent="0.25">
      <c r="A3400">
        <v>3399</v>
      </c>
      <c r="B3400" s="14" t="s">
        <v>5993</v>
      </c>
      <c r="C3400" t="s">
        <v>1047</v>
      </c>
    </row>
    <row r="3401" spans="1:3" x14ac:dyDescent="0.25">
      <c r="A3401">
        <v>3400</v>
      </c>
      <c r="B3401" s="14" t="s">
        <v>5994</v>
      </c>
      <c r="C3401" t="s">
        <v>1048</v>
      </c>
    </row>
    <row r="3402" spans="1:3" x14ac:dyDescent="0.25">
      <c r="A3402">
        <v>3401</v>
      </c>
      <c r="B3402" s="14" t="s">
        <v>5995</v>
      </c>
      <c r="C3402" t="s">
        <v>1049</v>
      </c>
    </row>
    <row r="3403" spans="1:3" x14ac:dyDescent="0.25">
      <c r="A3403">
        <v>3402</v>
      </c>
      <c r="B3403" s="14" t="s">
        <v>5996</v>
      </c>
      <c r="C3403" t="s">
        <v>1050</v>
      </c>
    </row>
    <row r="3404" spans="1:3" x14ac:dyDescent="0.25">
      <c r="A3404">
        <v>3403</v>
      </c>
      <c r="B3404" s="14" t="s">
        <v>5997</v>
      </c>
      <c r="C3404" t="s">
        <v>1051</v>
      </c>
    </row>
    <row r="3405" spans="1:3" x14ac:dyDescent="0.25">
      <c r="A3405">
        <v>3404</v>
      </c>
      <c r="B3405" s="14" t="s">
        <v>5998</v>
      </c>
      <c r="C3405" t="s">
        <v>1052</v>
      </c>
    </row>
    <row r="3406" spans="1:3" x14ac:dyDescent="0.25">
      <c r="A3406">
        <v>3405</v>
      </c>
      <c r="B3406" s="14" t="s">
        <v>5999</v>
      </c>
      <c r="C3406" t="s">
        <v>1053</v>
      </c>
    </row>
    <row r="3407" spans="1:3" x14ac:dyDescent="0.25">
      <c r="A3407">
        <v>3406</v>
      </c>
      <c r="B3407" s="14" t="s">
        <v>6000</v>
      </c>
      <c r="C3407" t="s">
        <v>1054</v>
      </c>
    </row>
    <row r="3408" spans="1:3" x14ac:dyDescent="0.25">
      <c r="A3408">
        <v>3407</v>
      </c>
      <c r="B3408" s="14" t="s">
        <v>6001</v>
      </c>
      <c r="C3408" t="s">
        <v>14423</v>
      </c>
    </row>
    <row r="3409" spans="1:3" x14ac:dyDescent="0.25">
      <c r="A3409">
        <v>3408</v>
      </c>
      <c r="B3409" s="14" t="s">
        <v>6002</v>
      </c>
      <c r="C3409" t="s">
        <v>1055</v>
      </c>
    </row>
    <row r="3410" spans="1:3" x14ac:dyDescent="0.25">
      <c r="A3410">
        <v>3409</v>
      </c>
      <c r="B3410" s="14" t="s">
        <v>6003</v>
      </c>
      <c r="C3410" t="s">
        <v>1056</v>
      </c>
    </row>
    <row r="3411" spans="1:3" x14ac:dyDescent="0.25">
      <c r="A3411">
        <v>3410</v>
      </c>
      <c r="B3411" s="14" t="s">
        <v>6004</v>
      </c>
      <c r="C3411" t="s">
        <v>1057</v>
      </c>
    </row>
    <row r="3412" spans="1:3" x14ac:dyDescent="0.25">
      <c r="A3412">
        <v>3411</v>
      </c>
      <c r="B3412" s="14" t="s">
        <v>6005</v>
      </c>
      <c r="C3412" t="s">
        <v>1058</v>
      </c>
    </row>
    <row r="3413" spans="1:3" x14ac:dyDescent="0.25">
      <c r="A3413">
        <v>3412</v>
      </c>
      <c r="B3413" s="14" t="s">
        <v>6006</v>
      </c>
      <c r="C3413" t="s">
        <v>14424</v>
      </c>
    </row>
    <row r="3414" spans="1:3" x14ac:dyDescent="0.25">
      <c r="A3414">
        <v>3413</v>
      </c>
      <c r="B3414" s="14" t="s">
        <v>6007</v>
      </c>
      <c r="C3414" t="s">
        <v>14425</v>
      </c>
    </row>
    <row r="3415" spans="1:3" x14ac:dyDescent="0.25">
      <c r="A3415">
        <v>3414</v>
      </c>
      <c r="B3415" s="14" t="s">
        <v>6008</v>
      </c>
      <c r="C3415" t="s">
        <v>14426</v>
      </c>
    </row>
    <row r="3416" spans="1:3" x14ac:dyDescent="0.25">
      <c r="A3416">
        <v>3415</v>
      </c>
      <c r="B3416" s="14" t="s">
        <v>6009</v>
      </c>
      <c r="C3416" t="s">
        <v>14427</v>
      </c>
    </row>
    <row r="3417" spans="1:3" x14ac:dyDescent="0.25">
      <c r="A3417">
        <v>3416</v>
      </c>
      <c r="B3417" s="14" t="s">
        <v>6010</v>
      </c>
      <c r="C3417" t="s">
        <v>1059</v>
      </c>
    </row>
    <row r="3418" spans="1:3" x14ac:dyDescent="0.25">
      <c r="A3418">
        <v>3417</v>
      </c>
      <c r="B3418" s="14" t="s">
        <v>6011</v>
      </c>
      <c r="C3418" t="s">
        <v>1060</v>
      </c>
    </row>
    <row r="3419" spans="1:3" x14ac:dyDescent="0.25">
      <c r="A3419">
        <v>3418</v>
      </c>
      <c r="B3419" s="14" t="s">
        <v>6012</v>
      </c>
      <c r="C3419" t="s">
        <v>14428</v>
      </c>
    </row>
    <row r="3420" spans="1:3" x14ac:dyDescent="0.25">
      <c r="A3420">
        <v>3419</v>
      </c>
      <c r="B3420" s="14" t="s">
        <v>6013</v>
      </c>
      <c r="C3420" t="s">
        <v>1061</v>
      </c>
    </row>
    <row r="3421" spans="1:3" x14ac:dyDescent="0.25">
      <c r="A3421">
        <v>3420</v>
      </c>
      <c r="B3421" s="14" t="s">
        <v>6014</v>
      </c>
      <c r="C3421" t="s">
        <v>14429</v>
      </c>
    </row>
    <row r="3422" spans="1:3" x14ac:dyDescent="0.25">
      <c r="A3422">
        <v>3421</v>
      </c>
      <c r="B3422" s="14" t="s">
        <v>6015</v>
      </c>
      <c r="C3422" t="s">
        <v>14430</v>
      </c>
    </row>
    <row r="3423" spans="1:3" x14ac:dyDescent="0.25">
      <c r="A3423">
        <v>3422</v>
      </c>
      <c r="B3423" s="14" t="s">
        <v>6016</v>
      </c>
      <c r="C3423" t="s">
        <v>1062</v>
      </c>
    </row>
    <row r="3424" spans="1:3" x14ac:dyDescent="0.25">
      <c r="A3424">
        <v>3423</v>
      </c>
      <c r="B3424" s="14" t="s">
        <v>6017</v>
      </c>
      <c r="C3424" t="s">
        <v>1063</v>
      </c>
    </row>
    <row r="3425" spans="1:3" x14ac:dyDescent="0.25">
      <c r="A3425">
        <v>3424</v>
      </c>
      <c r="B3425" s="14" t="s">
        <v>6018</v>
      </c>
      <c r="C3425" t="s">
        <v>14431</v>
      </c>
    </row>
    <row r="3426" spans="1:3" x14ac:dyDescent="0.25">
      <c r="A3426">
        <v>3425</v>
      </c>
      <c r="B3426" s="14" t="s">
        <v>6019</v>
      </c>
      <c r="C3426" t="s">
        <v>14432</v>
      </c>
    </row>
    <row r="3427" spans="1:3" x14ac:dyDescent="0.25">
      <c r="A3427">
        <v>3426</v>
      </c>
      <c r="B3427" s="14" t="s">
        <v>6020</v>
      </c>
      <c r="C3427" t="s">
        <v>1064</v>
      </c>
    </row>
    <row r="3428" spans="1:3" x14ac:dyDescent="0.25">
      <c r="A3428">
        <v>3427</v>
      </c>
      <c r="B3428" s="14" t="s">
        <v>6021</v>
      </c>
      <c r="C3428" t="s">
        <v>14433</v>
      </c>
    </row>
    <row r="3429" spans="1:3" x14ac:dyDescent="0.25">
      <c r="A3429">
        <v>3428</v>
      </c>
      <c r="B3429" s="14" t="s">
        <v>6022</v>
      </c>
      <c r="C3429" t="s">
        <v>14434</v>
      </c>
    </row>
    <row r="3430" spans="1:3" x14ac:dyDescent="0.25">
      <c r="A3430">
        <v>3429</v>
      </c>
      <c r="B3430" s="14" t="s">
        <v>6023</v>
      </c>
      <c r="C3430" t="s">
        <v>14435</v>
      </c>
    </row>
    <row r="3431" spans="1:3" x14ac:dyDescent="0.25">
      <c r="A3431">
        <v>3430</v>
      </c>
      <c r="B3431" s="14" t="s">
        <v>6024</v>
      </c>
      <c r="C3431" t="s">
        <v>14436</v>
      </c>
    </row>
    <row r="3432" spans="1:3" x14ac:dyDescent="0.25">
      <c r="A3432">
        <v>3431</v>
      </c>
      <c r="B3432" s="14" t="s">
        <v>6025</v>
      </c>
      <c r="C3432" t="s">
        <v>14437</v>
      </c>
    </row>
    <row r="3433" spans="1:3" x14ac:dyDescent="0.25">
      <c r="A3433">
        <v>3432</v>
      </c>
      <c r="B3433" s="14" t="s">
        <v>6026</v>
      </c>
      <c r="C3433" t="s">
        <v>14438</v>
      </c>
    </row>
    <row r="3434" spans="1:3" x14ac:dyDescent="0.25">
      <c r="A3434">
        <v>3433</v>
      </c>
      <c r="B3434" s="14" t="s">
        <v>6027</v>
      </c>
      <c r="C3434" t="s">
        <v>1065</v>
      </c>
    </row>
    <row r="3435" spans="1:3" x14ac:dyDescent="0.25">
      <c r="A3435">
        <v>3434</v>
      </c>
      <c r="B3435" s="14" t="s">
        <v>6028</v>
      </c>
      <c r="C3435" t="s">
        <v>14439</v>
      </c>
    </row>
    <row r="3436" spans="1:3" x14ac:dyDescent="0.25">
      <c r="A3436">
        <v>3435</v>
      </c>
      <c r="B3436" s="14" t="s">
        <v>6029</v>
      </c>
      <c r="C3436" t="s">
        <v>14440</v>
      </c>
    </row>
    <row r="3437" spans="1:3" x14ac:dyDescent="0.25">
      <c r="A3437">
        <v>3436</v>
      </c>
      <c r="B3437" s="14" t="s">
        <v>6030</v>
      </c>
      <c r="C3437" t="s">
        <v>14441</v>
      </c>
    </row>
    <row r="3438" spans="1:3" x14ac:dyDescent="0.25">
      <c r="A3438">
        <v>3437</v>
      </c>
      <c r="B3438" s="14" t="s">
        <v>6031</v>
      </c>
      <c r="C3438" t="s">
        <v>14442</v>
      </c>
    </row>
    <row r="3439" spans="1:3" x14ac:dyDescent="0.25">
      <c r="A3439">
        <v>3438</v>
      </c>
      <c r="B3439" s="14" t="s">
        <v>6032</v>
      </c>
      <c r="C3439" t="s">
        <v>1066</v>
      </c>
    </row>
    <row r="3440" spans="1:3" x14ac:dyDescent="0.25">
      <c r="A3440">
        <v>3439</v>
      </c>
      <c r="B3440" s="14" t="s">
        <v>6033</v>
      </c>
      <c r="C3440" t="s">
        <v>14443</v>
      </c>
    </row>
    <row r="3441" spans="1:3" x14ac:dyDescent="0.25">
      <c r="A3441">
        <v>3440</v>
      </c>
      <c r="B3441" s="14" t="s">
        <v>6034</v>
      </c>
      <c r="C3441" t="s">
        <v>1067</v>
      </c>
    </row>
    <row r="3442" spans="1:3" x14ac:dyDescent="0.25">
      <c r="A3442">
        <v>3441</v>
      </c>
      <c r="B3442" s="14" t="s">
        <v>6035</v>
      </c>
      <c r="C3442" t="s">
        <v>1068</v>
      </c>
    </row>
    <row r="3443" spans="1:3" x14ac:dyDescent="0.25">
      <c r="A3443">
        <v>3442</v>
      </c>
      <c r="B3443" s="14" t="s">
        <v>6036</v>
      </c>
      <c r="C3443" t="s">
        <v>14444</v>
      </c>
    </row>
    <row r="3444" spans="1:3" x14ac:dyDescent="0.25">
      <c r="A3444">
        <v>3443</v>
      </c>
      <c r="B3444" s="14" t="s">
        <v>6037</v>
      </c>
      <c r="C3444" t="s">
        <v>14445</v>
      </c>
    </row>
    <row r="3445" spans="1:3" x14ac:dyDescent="0.25">
      <c r="A3445">
        <v>3444</v>
      </c>
      <c r="B3445" s="14" t="s">
        <v>6038</v>
      </c>
      <c r="C3445" t="s">
        <v>14446</v>
      </c>
    </row>
    <row r="3446" spans="1:3" x14ac:dyDescent="0.25">
      <c r="A3446">
        <v>3445</v>
      </c>
      <c r="B3446" s="14" t="s">
        <v>6039</v>
      </c>
      <c r="C3446" t="s">
        <v>14447</v>
      </c>
    </row>
    <row r="3447" spans="1:3" x14ac:dyDescent="0.25">
      <c r="A3447">
        <v>3446</v>
      </c>
      <c r="B3447" s="14" t="s">
        <v>6040</v>
      </c>
      <c r="C3447" t="s">
        <v>14448</v>
      </c>
    </row>
    <row r="3448" spans="1:3" x14ac:dyDescent="0.25">
      <c r="A3448">
        <v>3447</v>
      </c>
      <c r="B3448" s="14" t="s">
        <v>6041</v>
      </c>
      <c r="C3448" t="s">
        <v>1069</v>
      </c>
    </row>
    <row r="3449" spans="1:3" x14ac:dyDescent="0.25">
      <c r="A3449">
        <v>3448</v>
      </c>
      <c r="B3449" s="14" t="s">
        <v>6042</v>
      </c>
      <c r="C3449" t="s">
        <v>14449</v>
      </c>
    </row>
    <row r="3450" spans="1:3" x14ac:dyDescent="0.25">
      <c r="A3450">
        <v>3449</v>
      </c>
      <c r="B3450" s="14" t="s">
        <v>6043</v>
      </c>
      <c r="C3450" t="s">
        <v>14450</v>
      </c>
    </row>
    <row r="3451" spans="1:3" x14ac:dyDescent="0.25">
      <c r="A3451">
        <v>3450</v>
      </c>
      <c r="B3451" s="14" t="s">
        <v>6044</v>
      </c>
      <c r="C3451" t="s">
        <v>1070</v>
      </c>
    </row>
    <row r="3452" spans="1:3" x14ac:dyDescent="0.25">
      <c r="A3452">
        <v>3451</v>
      </c>
      <c r="B3452" s="14" t="s">
        <v>6045</v>
      </c>
      <c r="C3452" t="s">
        <v>14451</v>
      </c>
    </row>
    <row r="3453" spans="1:3" x14ac:dyDescent="0.25">
      <c r="A3453">
        <v>3452</v>
      </c>
      <c r="B3453" s="14" t="s">
        <v>6046</v>
      </c>
      <c r="C3453" t="s">
        <v>14452</v>
      </c>
    </row>
    <row r="3454" spans="1:3" x14ac:dyDescent="0.25">
      <c r="A3454">
        <v>3453</v>
      </c>
      <c r="B3454" s="14" t="s">
        <v>6047</v>
      </c>
      <c r="C3454" t="s">
        <v>14453</v>
      </c>
    </row>
    <row r="3455" spans="1:3" x14ac:dyDescent="0.25">
      <c r="A3455">
        <v>3454</v>
      </c>
      <c r="B3455" s="14" t="s">
        <v>6048</v>
      </c>
      <c r="C3455" t="s">
        <v>14454</v>
      </c>
    </row>
    <row r="3456" spans="1:3" x14ac:dyDescent="0.25">
      <c r="A3456">
        <v>3455</v>
      </c>
      <c r="B3456" s="14" t="s">
        <v>6049</v>
      </c>
      <c r="C3456" t="s">
        <v>14455</v>
      </c>
    </row>
    <row r="3457" spans="1:3" x14ac:dyDescent="0.25">
      <c r="A3457">
        <v>3456</v>
      </c>
      <c r="B3457" s="14" t="s">
        <v>6050</v>
      </c>
      <c r="C3457" t="s">
        <v>14456</v>
      </c>
    </row>
    <row r="3458" spans="1:3" x14ac:dyDescent="0.25">
      <c r="A3458">
        <v>3457</v>
      </c>
      <c r="B3458" s="14" t="s">
        <v>6051</v>
      </c>
      <c r="C3458" t="s">
        <v>14457</v>
      </c>
    </row>
    <row r="3459" spans="1:3" x14ac:dyDescent="0.25">
      <c r="A3459">
        <v>3458</v>
      </c>
      <c r="B3459" s="14" t="s">
        <v>6052</v>
      </c>
      <c r="C3459" t="s">
        <v>14458</v>
      </c>
    </row>
    <row r="3460" spans="1:3" x14ac:dyDescent="0.25">
      <c r="A3460">
        <v>3459</v>
      </c>
      <c r="B3460" s="14" t="s">
        <v>6053</v>
      </c>
      <c r="C3460" t="s">
        <v>14459</v>
      </c>
    </row>
    <row r="3461" spans="1:3" x14ac:dyDescent="0.25">
      <c r="A3461">
        <v>3460</v>
      </c>
      <c r="B3461" s="14" t="s">
        <v>6054</v>
      </c>
      <c r="C3461" t="s">
        <v>14460</v>
      </c>
    </row>
    <row r="3462" spans="1:3" x14ac:dyDescent="0.25">
      <c r="A3462">
        <v>3461</v>
      </c>
      <c r="B3462" s="14" t="s">
        <v>6055</v>
      </c>
      <c r="C3462" t="s">
        <v>14461</v>
      </c>
    </row>
    <row r="3463" spans="1:3" x14ac:dyDescent="0.25">
      <c r="A3463">
        <v>3462</v>
      </c>
      <c r="B3463" s="14" t="s">
        <v>6056</v>
      </c>
      <c r="C3463" t="s">
        <v>1071</v>
      </c>
    </row>
    <row r="3464" spans="1:3" x14ac:dyDescent="0.25">
      <c r="A3464">
        <v>3463</v>
      </c>
      <c r="B3464" s="14" t="s">
        <v>6057</v>
      </c>
      <c r="C3464" t="s">
        <v>14462</v>
      </c>
    </row>
    <row r="3465" spans="1:3" x14ac:dyDescent="0.25">
      <c r="A3465">
        <v>3464</v>
      </c>
      <c r="B3465" s="14" t="s">
        <v>6058</v>
      </c>
      <c r="C3465" t="s">
        <v>14463</v>
      </c>
    </row>
    <row r="3466" spans="1:3" x14ac:dyDescent="0.25">
      <c r="A3466">
        <v>3465</v>
      </c>
      <c r="B3466" s="14" t="s">
        <v>6059</v>
      </c>
      <c r="C3466" t="s">
        <v>14464</v>
      </c>
    </row>
    <row r="3467" spans="1:3" x14ac:dyDescent="0.25">
      <c r="A3467">
        <v>3466</v>
      </c>
      <c r="B3467" s="14" t="s">
        <v>6060</v>
      </c>
      <c r="C3467" t="s">
        <v>14465</v>
      </c>
    </row>
    <row r="3468" spans="1:3" x14ac:dyDescent="0.25">
      <c r="A3468">
        <v>3467</v>
      </c>
      <c r="B3468" s="14" t="s">
        <v>6061</v>
      </c>
      <c r="C3468" t="s">
        <v>1072</v>
      </c>
    </row>
    <row r="3469" spans="1:3" x14ac:dyDescent="0.25">
      <c r="A3469">
        <v>3468</v>
      </c>
      <c r="B3469" s="14" t="s">
        <v>6062</v>
      </c>
      <c r="C3469" t="s">
        <v>14466</v>
      </c>
    </row>
    <row r="3470" spans="1:3" x14ac:dyDescent="0.25">
      <c r="A3470">
        <v>3469</v>
      </c>
      <c r="B3470" s="14" t="s">
        <v>6063</v>
      </c>
      <c r="C3470" t="s">
        <v>1073</v>
      </c>
    </row>
    <row r="3471" spans="1:3" x14ac:dyDescent="0.25">
      <c r="A3471">
        <v>3470</v>
      </c>
      <c r="B3471" s="14" t="s">
        <v>6064</v>
      </c>
      <c r="C3471" t="s">
        <v>14467</v>
      </c>
    </row>
    <row r="3472" spans="1:3" x14ac:dyDescent="0.25">
      <c r="A3472">
        <v>3471</v>
      </c>
      <c r="B3472" s="14" t="s">
        <v>6065</v>
      </c>
      <c r="C3472" t="s">
        <v>1074</v>
      </c>
    </row>
    <row r="3473" spans="1:3" x14ac:dyDescent="0.25">
      <c r="A3473">
        <v>3472</v>
      </c>
      <c r="B3473" s="14" t="s">
        <v>6066</v>
      </c>
      <c r="C3473" t="s">
        <v>1075</v>
      </c>
    </row>
    <row r="3474" spans="1:3" x14ac:dyDescent="0.25">
      <c r="A3474">
        <v>3473</v>
      </c>
      <c r="B3474" s="14" t="s">
        <v>6067</v>
      </c>
      <c r="C3474" t="s">
        <v>1076</v>
      </c>
    </row>
    <row r="3475" spans="1:3" x14ac:dyDescent="0.25">
      <c r="A3475">
        <v>3474</v>
      </c>
      <c r="B3475" s="14" t="s">
        <v>6068</v>
      </c>
      <c r="C3475" t="s">
        <v>14468</v>
      </c>
    </row>
    <row r="3476" spans="1:3" x14ac:dyDescent="0.25">
      <c r="A3476">
        <v>3475</v>
      </c>
      <c r="B3476" s="14" t="s">
        <v>6069</v>
      </c>
      <c r="C3476" t="s">
        <v>1077</v>
      </c>
    </row>
    <row r="3477" spans="1:3" x14ac:dyDescent="0.25">
      <c r="A3477">
        <v>3476</v>
      </c>
      <c r="B3477" s="14" t="s">
        <v>6070</v>
      </c>
      <c r="C3477" t="s">
        <v>1078</v>
      </c>
    </row>
    <row r="3478" spans="1:3" x14ac:dyDescent="0.25">
      <c r="A3478">
        <v>3477</v>
      </c>
      <c r="B3478" s="14" t="s">
        <v>6071</v>
      </c>
      <c r="C3478" t="s">
        <v>1079</v>
      </c>
    </row>
    <row r="3479" spans="1:3" x14ac:dyDescent="0.25">
      <c r="A3479">
        <v>3478</v>
      </c>
      <c r="B3479" s="14" t="s">
        <v>6072</v>
      </c>
      <c r="C3479" t="s">
        <v>14469</v>
      </c>
    </row>
    <row r="3480" spans="1:3" x14ac:dyDescent="0.25">
      <c r="A3480">
        <v>3479</v>
      </c>
      <c r="B3480" s="14" t="s">
        <v>6073</v>
      </c>
      <c r="C3480" t="s">
        <v>14470</v>
      </c>
    </row>
    <row r="3481" spans="1:3" x14ac:dyDescent="0.25">
      <c r="A3481">
        <v>3480</v>
      </c>
      <c r="B3481" s="14" t="s">
        <v>6074</v>
      </c>
      <c r="C3481" t="s">
        <v>1080</v>
      </c>
    </row>
    <row r="3482" spans="1:3" x14ac:dyDescent="0.25">
      <c r="A3482">
        <v>3481</v>
      </c>
      <c r="B3482" s="14" t="s">
        <v>6075</v>
      </c>
      <c r="C3482" t="s">
        <v>1081</v>
      </c>
    </row>
    <row r="3483" spans="1:3" x14ac:dyDescent="0.25">
      <c r="A3483">
        <v>3482</v>
      </c>
      <c r="B3483" s="14" t="s">
        <v>6076</v>
      </c>
      <c r="C3483" t="s">
        <v>1082</v>
      </c>
    </row>
    <row r="3484" spans="1:3" x14ac:dyDescent="0.25">
      <c r="A3484">
        <v>3483</v>
      </c>
      <c r="B3484" s="14" t="s">
        <v>6077</v>
      </c>
      <c r="C3484" t="s">
        <v>14471</v>
      </c>
    </row>
    <row r="3485" spans="1:3" x14ac:dyDescent="0.25">
      <c r="A3485">
        <v>3484</v>
      </c>
      <c r="B3485" s="14" t="s">
        <v>6078</v>
      </c>
      <c r="C3485" t="s">
        <v>1083</v>
      </c>
    </row>
    <row r="3486" spans="1:3" x14ac:dyDescent="0.25">
      <c r="A3486">
        <v>3485</v>
      </c>
      <c r="B3486" s="14" t="s">
        <v>6079</v>
      </c>
      <c r="C3486" t="s">
        <v>14472</v>
      </c>
    </row>
    <row r="3487" spans="1:3" x14ac:dyDescent="0.25">
      <c r="A3487">
        <v>3486</v>
      </c>
      <c r="B3487" s="14" t="s">
        <v>6080</v>
      </c>
      <c r="C3487" t="s">
        <v>1084</v>
      </c>
    </row>
    <row r="3488" spans="1:3" x14ac:dyDescent="0.25">
      <c r="A3488">
        <v>3487</v>
      </c>
      <c r="B3488" s="14" t="s">
        <v>6081</v>
      </c>
      <c r="C3488" t="s">
        <v>14473</v>
      </c>
    </row>
    <row r="3489" spans="1:3" x14ac:dyDescent="0.25">
      <c r="A3489">
        <v>3488</v>
      </c>
      <c r="B3489" s="14" t="s">
        <v>6082</v>
      </c>
      <c r="C3489" t="s">
        <v>1085</v>
      </c>
    </row>
    <row r="3490" spans="1:3" x14ac:dyDescent="0.25">
      <c r="A3490">
        <v>3489</v>
      </c>
      <c r="B3490" s="14" t="s">
        <v>6083</v>
      </c>
      <c r="C3490" t="s">
        <v>14474</v>
      </c>
    </row>
    <row r="3491" spans="1:3" x14ac:dyDescent="0.25">
      <c r="A3491">
        <v>3490</v>
      </c>
      <c r="B3491" s="14" t="s">
        <v>6084</v>
      </c>
      <c r="C3491" t="s">
        <v>1086</v>
      </c>
    </row>
    <row r="3492" spans="1:3" x14ac:dyDescent="0.25">
      <c r="A3492">
        <v>3491</v>
      </c>
      <c r="B3492" s="14" t="s">
        <v>6085</v>
      </c>
      <c r="C3492" t="s">
        <v>1087</v>
      </c>
    </row>
    <row r="3493" spans="1:3" x14ac:dyDescent="0.25">
      <c r="A3493">
        <v>3492</v>
      </c>
      <c r="B3493" s="14" t="s">
        <v>6086</v>
      </c>
      <c r="C3493" t="s">
        <v>14475</v>
      </c>
    </row>
    <row r="3494" spans="1:3" x14ac:dyDescent="0.25">
      <c r="A3494">
        <v>3493</v>
      </c>
      <c r="B3494" s="14" t="s">
        <v>6087</v>
      </c>
      <c r="C3494" t="s">
        <v>1088</v>
      </c>
    </row>
    <row r="3495" spans="1:3" x14ac:dyDescent="0.25">
      <c r="A3495">
        <v>3494</v>
      </c>
      <c r="B3495" s="14" t="s">
        <v>6088</v>
      </c>
      <c r="C3495" t="s">
        <v>14476</v>
      </c>
    </row>
    <row r="3496" spans="1:3" x14ac:dyDescent="0.25">
      <c r="A3496">
        <v>3495</v>
      </c>
      <c r="B3496" s="14" t="s">
        <v>6089</v>
      </c>
      <c r="C3496" t="s">
        <v>1089</v>
      </c>
    </row>
    <row r="3497" spans="1:3" x14ac:dyDescent="0.25">
      <c r="A3497">
        <v>3496</v>
      </c>
      <c r="B3497" s="14" t="s">
        <v>6090</v>
      </c>
      <c r="C3497" t="s">
        <v>1090</v>
      </c>
    </row>
    <row r="3498" spans="1:3" x14ac:dyDescent="0.25">
      <c r="A3498">
        <v>3497</v>
      </c>
      <c r="B3498" s="14" t="s">
        <v>6091</v>
      </c>
      <c r="C3498" t="s">
        <v>14477</v>
      </c>
    </row>
    <row r="3499" spans="1:3" x14ac:dyDescent="0.25">
      <c r="A3499">
        <v>3498</v>
      </c>
      <c r="B3499" s="14" t="s">
        <v>6092</v>
      </c>
      <c r="C3499" t="s">
        <v>1091</v>
      </c>
    </row>
    <row r="3500" spans="1:3" x14ac:dyDescent="0.25">
      <c r="A3500">
        <v>3499</v>
      </c>
      <c r="B3500" s="14" t="s">
        <v>6093</v>
      </c>
      <c r="C3500" t="s">
        <v>14478</v>
      </c>
    </row>
    <row r="3501" spans="1:3" x14ac:dyDescent="0.25">
      <c r="A3501">
        <v>3500</v>
      </c>
      <c r="B3501" s="14" t="s">
        <v>6094</v>
      </c>
      <c r="C3501" t="s">
        <v>14479</v>
      </c>
    </row>
    <row r="3502" spans="1:3" x14ac:dyDescent="0.25">
      <c r="A3502">
        <v>3501</v>
      </c>
      <c r="B3502" s="14" t="s">
        <v>6095</v>
      </c>
      <c r="C3502" t="s">
        <v>1092</v>
      </c>
    </row>
    <row r="3503" spans="1:3" x14ac:dyDescent="0.25">
      <c r="A3503">
        <v>3502</v>
      </c>
      <c r="B3503" s="14" t="s">
        <v>6096</v>
      </c>
      <c r="C3503" t="s">
        <v>14480</v>
      </c>
    </row>
    <row r="3504" spans="1:3" x14ac:dyDescent="0.25">
      <c r="A3504">
        <v>3503</v>
      </c>
      <c r="B3504" s="14" t="s">
        <v>6097</v>
      </c>
      <c r="C3504" t="s">
        <v>14481</v>
      </c>
    </row>
    <row r="3505" spans="1:3" x14ac:dyDescent="0.25">
      <c r="A3505">
        <v>3504</v>
      </c>
      <c r="B3505" s="14" t="s">
        <v>6098</v>
      </c>
      <c r="C3505" t="s">
        <v>14482</v>
      </c>
    </row>
    <row r="3506" spans="1:3" x14ac:dyDescent="0.25">
      <c r="A3506">
        <v>3505</v>
      </c>
      <c r="B3506" s="14" t="s">
        <v>6099</v>
      </c>
      <c r="C3506" t="s">
        <v>1093</v>
      </c>
    </row>
    <row r="3507" spans="1:3" x14ac:dyDescent="0.25">
      <c r="A3507">
        <v>3506</v>
      </c>
      <c r="B3507" s="14" t="s">
        <v>6100</v>
      </c>
      <c r="C3507" t="s">
        <v>14483</v>
      </c>
    </row>
    <row r="3508" spans="1:3" x14ac:dyDescent="0.25">
      <c r="A3508">
        <v>3507</v>
      </c>
      <c r="B3508" s="14" t="s">
        <v>6101</v>
      </c>
      <c r="C3508" t="s">
        <v>1094</v>
      </c>
    </row>
    <row r="3509" spans="1:3" x14ac:dyDescent="0.25">
      <c r="A3509">
        <v>3508</v>
      </c>
      <c r="B3509" s="14" t="s">
        <v>6102</v>
      </c>
      <c r="C3509" t="s">
        <v>14484</v>
      </c>
    </row>
    <row r="3510" spans="1:3" x14ac:dyDescent="0.25">
      <c r="A3510">
        <v>3509</v>
      </c>
      <c r="B3510" s="14" t="s">
        <v>6103</v>
      </c>
      <c r="C3510" t="s">
        <v>14485</v>
      </c>
    </row>
    <row r="3511" spans="1:3" x14ac:dyDescent="0.25">
      <c r="A3511">
        <v>3510</v>
      </c>
      <c r="B3511" s="14" t="s">
        <v>6104</v>
      </c>
      <c r="C3511" t="s">
        <v>14486</v>
      </c>
    </row>
    <row r="3512" spans="1:3" x14ac:dyDescent="0.25">
      <c r="A3512">
        <v>3511</v>
      </c>
      <c r="B3512" s="14" t="s">
        <v>6105</v>
      </c>
      <c r="C3512" t="s">
        <v>14487</v>
      </c>
    </row>
    <row r="3513" spans="1:3" x14ac:dyDescent="0.25">
      <c r="A3513">
        <v>3512</v>
      </c>
      <c r="B3513" s="14" t="s">
        <v>6106</v>
      </c>
      <c r="C3513" t="s">
        <v>14488</v>
      </c>
    </row>
    <row r="3514" spans="1:3" x14ac:dyDescent="0.25">
      <c r="A3514">
        <v>3513</v>
      </c>
      <c r="B3514" s="14" t="s">
        <v>6107</v>
      </c>
      <c r="C3514" t="s">
        <v>14489</v>
      </c>
    </row>
    <row r="3515" spans="1:3" x14ac:dyDescent="0.25">
      <c r="A3515">
        <v>3514</v>
      </c>
      <c r="B3515" s="14" t="s">
        <v>6108</v>
      </c>
      <c r="C3515" t="s">
        <v>14490</v>
      </c>
    </row>
    <row r="3516" spans="1:3" x14ac:dyDescent="0.25">
      <c r="A3516">
        <v>3515</v>
      </c>
      <c r="B3516" s="14" t="s">
        <v>6109</v>
      </c>
      <c r="C3516" t="s">
        <v>14491</v>
      </c>
    </row>
    <row r="3517" spans="1:3" x14ac:dyDescent="0.25">
      <c r="A3517">
        <v>3516</v>
      </c>
      <c r="B3517" s="14" t="s">
        <v>6110</v>
      </c>
      <c r="C3517" t="s">
        <v>14492</v>
      </c>
    </row>
    <row r="3518" spans="1:3" x14ac:dyDescent="0.25">
      <c r="A3518">
        <v>3517</v>
      </c>
      <c r="B3518" s="14" t="s">
        <v>6111</v>
      </c>
      <c r="C3518" t="s">
        <v>1095</v>
      </c>
    </row>
    <row r="3519" spans="1:3" x14ac:dyDescent="0.25">
      <c r="A3519">
        <v>3518</v>
      </c>
      <c r="B3519" s="14" t="s">
        <v>6112</v>
      </c>
      <c r="C3519" t="s">
        <v>14493</v>
      </c>
    </row>
    <row r="3520" spans="1:3" x14ac:dyDescent="0.25">
      <c r="A3520">
        <v>3519</v>
      </c>
      <c r="B3520" s="14" t="s">
        <v>6113</v>
      </c>
      <c r="C3520" t="s">
        <v>14494</v>
      </c>
    </row>
    <row r="3521" spans="1:3" x14ac:dyDescent="0.25">
      <c r="A3521">
        <v>3520</v>
      </c>
      <c r="B3521" s="14" t="s">
        <v>6114</v>
      </c>
      <c r="C3521" t="s">
        <v>1096</v>
      </c>
    </row>
    <row r="3522" spans="1:3" x14ac:dyDescent="0.25">
      <c r="A3522">
        <v>3521</v>
      </c>
      <c r="B3522" s="14" t="s">
        <v>6115</v>
      </c>
      <c r="C3522" t="s">
        <v>14495</v>
      </c>
    </row>
    <row r="3523" spans="1:3" x14ac:dyDescent="0.25">
      <c r="A3523">
        <v>3522</v>
      </c>
      <c r="B3523" s="14" t="s">
        <v>6116</v>
      </c>
      <c r="C3523" t="s">
        <v>1097</v>
      </c>
    </row>
    <row r="3524" spans="1:3" x14ac:dyDescent="0.25">
      <c r="A3524">
        <v>3523</v>
      </c>
      <c r="B3524" s="14" t="s">
        <v>6117</v>
      </c>
      <c r="C3524" t="s">
        <v>14496</v>
      </c>
    </row>
    <row r="3525" spans="1:3" x14ac:dyDescent="0.25">
      <c r="A3525">
        <v>3524</v>
      </c>
      <c r="B3525" s="14" t="s">
        <v>6118</v>
      </c>
      <c r="C3525" t="s">
        <v>1098</v>
      </c>
    </row>
    <row r="3526" spans="1:3" x14ac:dyDescent="0.25">
      <c r="A3526">
        <v>3525</v>
      </c>
      <c r="B3526" s="14" t="s">
        <v>6119</v>
      </c>
      <c r="C3526" t="s">
        <v>14497</v>
      </c>
    </row>
    <row r="3527" spans="1:3" x14ac:dyDescent="0.25">
      <c r="A3527">
        <v>3526</v>
      </c>
      <c r="B3527" s="14" t="s">
        <v>6120</v>
      </c>
      <c r="C3527" t="s">
        <v>14498</v>
      </c>
    </row>
    <row r="3528" spans="1:3" x14ac:dyDescent="0.25">
      <c r="A3528">
        <v>3527</v>
      </c>
      <c r="B3528" s="14" t="s">
        <v>6121</v>
      </c>
      <c r="C3528" t="s">
        <v>14499</v>
      </c>
    </row>
    <row r="3529" spans="1:3" x14ac:dyDescent="0.25">
      <c r="A3529">
        <v>3528</v>
      </c>
      <c r="B3529" s="14" t="s">
        <v>6122</v>
      </c>
      <c r="C3529" t="s">
        <v>14500</v>
      </c>
    </row>
    <row r="3530" spans="1:3" x14ac:dyDescent="0.25">
      <c r="A3530">
        <v>3529</v>
      </c>
      <c r="B3530" s="14" t="s">
        <v>6123</v>
      </c>
      <c r="C3530" t="s">
        <v>14501</v>
      </c>
    </row>
    <row r="3531" spans="1:3" x14ac:dyDescent="0.25">
      <c r="A3531">
        <v>3530</v>
      </c>
      <c r="B3531" s="14" t="s">
        <v>6124</v>
      </c>
      <c r="C3531" t="s">
        <v>1099</v>
      </c>
    </row>
    <row r="3532" spans="1:3" x14ac:dyDescent="0.25">
      <c r="A3532">
        <v>3531</v>
      </c>
      <c r="B3532" s="14" t="s">
        <v>6125</v>
      </c>
      <c r="C3532" t="s">
        <v>14502</v>
      </c>
    </row>
    <row r="3533" spans="1:3" x14ac:dyDescent="0.25">
      <c r="A3533">
        <v>3532</v>
      </c>
      <c r="B3533" s="14" t="s">
        <v>6126</v>
      </c>
      <c r="C3533" t="s">
        <v>1100</v>
      </c>
    </row>
    <row r="3534" spans="1:3" x14ac:dyDescent="0.25">
      <c r="A3534">
        <v>3533</v>
      </c>
      <c r="B3534" s="14" t="s">
        <v>6127</v>
      </c>
      <c r="C3534" t="s">
        <v>14503</v>
      </c>
    </row>
    <row r="3535" spans="1:3" x14ac:dyDescent="0.25">
      <c r="A3535">
        <v>3534</v>
      </c>
      <c r="B3535" s="14" t="s">
        <v>6128</v>
      </c>
      <c r="C3535" t="s">
        <v>14504</v>
      </c>
    </row>
    <row r="3536" spans="1:3" x14ac:dyDescent="0.25">
      <c r="A3536">
        <v>3535</v>
      </c>
      <c r="B3536" s="14" t="s">
        <v>6129</v>
      </c>
      <c r="C3536" t="s">
        <v>14505</v>
      </c>
    </row>
    <row r="3537" spans="1:3" x14ac:dyDescent="0.25">
      <c r="A3537">
        <v>3536</v>
      </c>
      <c r="B3537" s="14" t="s">
        <v>6130</v>
      </c>
      <c r="C3537" t="s">
        <v>14506</v>
      </c>
    </row>
    <row r="3538" spans="1:3" x14ac:dyDescent="0.25">
      <c r="A3538">
        <v>3537</v>
      </c>
      <c r="B3538" s="14" t="s">
        <v>6131</v>
      </c>
      <c r="C3538" t="s">
        <v>14507</v>
      </c>
    </row>
    <row r="3539" spans="1:3" x14ac:dyDescent="0.25">
      <c r="A3539">
        <v>3538</v>
      </c>
      <c r="B3539" s="14" t="s">
        <v>6132</v>
      </c>
      <c r="C3539" t="s">
        <v>14508</v>
      </c>
    </row>
    <row r="3540" spans="1:3" x14ac:dyDescent="0.25">
      <c r="A3540">
        <v>3539</v>
      </c>
      <c r="B3540" s="14" t="s">
        <v>6133</v>
      </c>
      <c r="C3540" t="s">
        <v>14509</v>
      </c>
    </row>
    <row r="3541" spans="1:3" x14ac:dyDescent="0.25">
      <c r="A3541">
        <v>3540</v>
      </c>
      <c r="B3541" s="14" t="s">
        <v>6134</v>
      </c>
      <c r="C3541" t="s">
        <v>1101</v>
      </c>
    </row>
    <row r="3542" spans="1:3" x14ac:dyDescent="0.25">
      <c r="A3542">
        <v>3541</v>
      </c>
      <c r="B3542" s="14" t="s">
        <v>6135</v>
      </c>
      <c r="C3542" t="s">
        <v>1102</v>
      </c>
    </row>
    <row r="3543" spans="1:3" x14ac:dyDescent="0.25">
      <c r="A3543">
        <v>3542</v>
      </c>
      <c r="B3543" s="14" t="s">
        <v>6136</v>
      </c>
      <c r="C3543" t="s">
        <v>14510</v>
      </c>
    </row>
    <row r="3544" spans="1:3" x14ac:dyDescent="0.25">
      <c r="A3544">
        <v>3543</v>
      </c>
      <c r="B3544" s="14" t="s">
        <v>6137</v>
      </c>
      <c r="C3544" t="s">
        <v>14511</v>
      </c>
    </row>
    <row r="3545" spans="1:3" x14ac:dyDescent="0.25">
      <c r="A3545">
        <v>3544</v>
      </c>
      <c r="B3545" s="14" t="s">
        <v>6138</v>
      </c>
      <c r="C3545" t="s">
        <v>1103</v>
      </c>
    </row>
    <row r="3546" spans="1:3" x14ac:dyDescent="0.25">
      <c r="A3546">
        <v>3545</v>
      </c>
      <c r="B3546" s="14" t="s">
        <v>6139</v>
      </c>
      <c r="C3546" t="s">
        <v>14512</v>
      </c>
    </row>
    <row r="3547" spans="1:3" x14ac:dyDescent="0.25">
      <c r="A3547">
        <v>3546</v>
      </c>
      <c r="B3547" s="14" t="s">
        <v>6140</v>
      </c>
      <c r="C3547" t="s">
        <v>14513</v>
      </c>
    </row>
    <row r="3548" spans="1:3" x14ac:dyDescent="0.25">
      <c r="A3548">
        <v>3547</v>
      </c>
      <c r="B3548" s="14" t="s">
        <v>6141</v>
      </c>
      <c r="C3548" t="s">
        <v>1104</v>
      </c>
    </row>
    <row r="3549" spans="1:3" x14ac:dyDescent="0.25">
      <c r="A3549">
        <v>3548</v>
      </c>
      <c r="B3549" s="14" t="s">
        <v>6142</v>
      </c>
      <c r="C3549" t="s">
        <v>14514</v>
      </c>
    </row>
    <row r="3550" spans="1:3" x14ac:dyDescent="0.25">
      <c r="A3550">
        <v>3549</v>
      </c>
      <c r="B3550" s="14" t="s">
        <v>6143</v>
      </c>
      <c r="C3550" t="s">
        <v>14515</v>
      </c>
    </row>
    <row r="3551" spans="1:3" x14ac:dyDescent="0.25">
      <c r="A3551">
        <v>3550</v>
      </c>
      <c r="B3551" s="14" t="s">
        <v>6144</v>
      </c>
      <c r="C3551" t="s">
        <v>14516</v>
      </c>
    </row>
    <row r="3552" spans="1:3" x14ac:dyDescent="0.25">
      <c r="A3552">
        <v>3551</v>
      </c>
      <c r="B3552" s="14" t="s">
        <v>6145</v>
      </c>
      <c r="C3552" t="s">
        <v>14517</v>
      </c>
    </row>
    <row r="3553" spans="1:3" x14ac:dyDescent="0.25">
      <c r="A3553">
        <v>3552</v>
      </c>
      <c r="B3553" s="14" t="s">
        <v>6146</v>
      </c>
      <c r="C3553" t="s">
        <v>14518</v>
      </c>
    </row>
    <row r="3554" spans="1:3" x14ac:dyDescent="0.25">
      <c r="A3554">
        <v>3553</v>
      </c>
      <c r="B3554" s="14" t="s">
        <v>6147</v>
      </c>
      <c r="C3554" t="s">
        <v>1105</v>
      </c>
    </row>
    <row r="3555" spans="1:3" x14ac:dyDescent="0.25">
      <c r="A3555">
        <v>3554</v>
      </c>
      <c r="B3555" s="14" t="s">
        <v>6148</v>
      </c>
      <c r="C3555" t="s">
        <v>1106</v>
      </c>
    </row>
    <row r="3556" spans="1:3" x14ac:dyDescent="0.25">
      <c r="A3556">
        <v>3555</v>
      </c>
      <c r="B3556" s="14" t="s">
        <v>6149</v>
      </c>
      <c r="C3556" t="s">
        <v>14519</v>
      </c>
    </row>
    <row r="3557" spans="1:3" x14ac:dyDescent="0.25">
      <c r="A3557">
        <v>3556</v>
      </c>
      <c r="B3557" s="14" t="s">
        <v>6150</v>
      </c>
      <c r="C3557" t="s">
        <v>14520</v>
      </c>
    </row>
    <row r="3558" spans="1:3" x14ac:dyDescent="0.25">
      <c r="A3558">
        <v>3557</v>
      </c>
      <c r="B3558" s="14" t="s">
        <v>6151</v>
      </c>
      <c r="C3558" t="s">
        <v>14521</v>
      </c>
    </row>
    <row r="3559" spans="1:3" x14ac:dyDescent="0.25">
      <c r="A3559">
        <v>3558</v>
      </c>
      <c r="B3559" s="14" t="s">
        <v>6152</v>
      </c>
      <c r="C3559" t="s">
        <v>1107</v>
      </c>
    </row>
    <row r="3560" spans="1:3" x14ac:dyDescent="0.25">
      <c r="A3560">
        <v>3559</v>
      </c>
      <c r="B3560" s="14" t="s">
        <v>6153</v>
      </c>
      <c r="C3560" t="s">
        <v>14522</v>
      </c>
    </row>
    <row r="3561" spans="1:3" x14ac:dyDescent="0.25">
      <c r="A3561">
        <v>3560</v>
      </c>
      <c r="B3561" s="14" t="s">
        <v>6154</v>
      </c>
      <c r="C3561" t="s">
        <v>1108</v>
      </c>
    </row>
    <row r="3562" spans="1:3" x14ac:dyDescent="0.25">
      <c r="A3562">
        <v>3561</v>
      </c>
      <c r="B3562" s="14" t="s">
        <v>6155</v>
      </c>
      <c r="C3562" t="s">
        <v>14523</v>
      </c>
    </row>
    <row r="3563" spans="1:3" x14ac:dyDescent="0.25">
      <c r="A3563">
        <v>3562</v>
      </c>
      <c r="B3563" s="14" t="s">
        <v>6156</v>
      </c>
      <c r="C3563" t="s">
        <v>14524</v>
      </c>
    </row>
    <row r="3564" spans="1:3" x14ac:dyDescent="0.25">
      <c r="A3564">
        <v>3563</v>
      </c>
      <c r="B3564" s="14" t="s">
        <v>6157</v>
      </c>
      <c r="C3564" t="s">
        <v>14525</v>
      </c>
    </row>
    <row r="3565" spans="1:3" x14ac:dyDescent="0.25">
      <c r="A3565">
        <v>3564</v>
      </c>
      <c r="B3565" s="14" t="s">
        <v>6158</v>
      </c>
      <c r="C3565" t="s">
        <v>14526</v>
      </c>
    </row>
    <row r="3566" spans="1:3" x14ac:dyDescent="0.25">
      <c r="A3566">
        <v>3565</v>
      </c>
      <c r="B3566" s="14" t="s">
        <v>6159</v>
      </c>
      <c r="C3566" t="s">
        <v>14527</v>
      </c>
    </row>
    <row r="3567" spans="1:3" x14ac:dyDescent="0.25">
      <c r="A3567">
        <v>3566</v>
      </c>
      <c r="B3567" s="14" t="s">
        <v>6160</v>
      </c>
      <c r="C3567" t="s">
        <v>14528</v>
      </c>
    </row>
    <row r="3568" spans="1:3" x14ac:dyDescent="0.25">
      <c r="A3568">
        <v>3567</v>
      </c>
      <c r="B3568" s="14" t="s">
        <v>6161</v>
      </c>
      <c r="C3568" t="s">
        <v>1109</v>
      </c>
    </row>
    <row r="3569" spans="1:3" x14ac:dyDescent="0.25">
      <c r="A3569">
        <v>3568</v>
      </c>
      <c r="B3569" s="14" t="s">
        <v>6162</v>
      </c>
      <c r="C3569" t="s">
        <v>14529</v>
      </c>
    </row>
    <row r="3570" spans="1:3" x14ac:dyDescent="0.25">
      <c r="A3570">
        <v>3569</v>
      </c>
      <c r="B3570" s="14" t="s">
        <v>6163</v>
      </c>
      <c r="C3570" t="s">
        <v>1110</v>
      </c>
    </row>
    <row r="3571" spans="1:3" x14ac:dyDescent="0.25">
      <c r="A3571">
        <v>3570</v>
      </c>
      <c r="B3571" s="14" t="s">
        <v>6164</v>
      </c>
      <c r="C3571" t="s">
        <v>14530</v>
      </c>
    </row>
    <row r="3572" spans="1:3" x14ac:dyDescent="0.25">
      <c r="A3572">
        <v>3571</v>
      </c>
      <c r="B3572" s="14" t="s">
        <v>6165</v>
      </c>
      <c r="C3572" t="s">
        <v>14531</v>
      </c>
    </row>
    <row r="3573" spans="1:3" x14ac:dyDescent="0.25">
      <c r="A3573">
        <v>3572</v>
      </c>
      <c r="B3573" s="14" t="s">
        <v>6166</v>
      </c>
      <c r="C3573" t="s">
        <v>14532</v>
      </c>
    </row>
    <row r="3574" spans="1:3" x14ac:dyDescent="0.25">
      <c r="A3574">
        <v>3573</v>
      </c>
      <c r="B3574" s="14" t="s">
        <v>6167</v>
      </c>
      <c r="C3574" t="s">
        <v>14533</v>
      </c>
    </row>
    <row r="3575" spans="1:3" x14ac:dyDescent="0.25">
      <c r="A3575">
        <v>3574</v>
      </c>
      <c r="B3575" s="14" t="s">
        <v>6168</v>
      </c>
      <c r="C3575" t="s">
        <v>14534</v>
      </c>
    </row>
    <row r="3576" spans="1:3" x14ac:dyDescent="0.25">
      <c r="A3576">
        <v>3575</v>
      </c>
      <c r="B3576" s="14" t="s">
        <v>6169</v>
      </c>
      <c r="C3576" t="s">
        <v>14535</v>
      </c>
    </row>
    <row r="3577" spans="1:3" x14ac:dyDescent="0.25">
      <c r="A3577">
        <v>3576</v>
      </c>
      <c r="B3577" s="14" t="s">
        <v>6170</v>
      </c>
      <c r="C3577" t="s">
        <v>14536</v>
      </c>
    </row>
    <row r="3578" spans="1:3" x14ac:dyDescent="0.25">
      <c r="A3578">
        <v>3577</v>
      </c>
      <c r="B3578" s="14" t="s">
        <v>6171</v>
      </c>
      <c r="C3578" t="s">
        <v>14537</v>
      </c>
    </row>
    <row r="3579" spans="1:3" x14ac:dyDescent="0.25">
      <c r="A3579">
        <v>3578</v>
      </c>
      <c r="B3579" s="14" t="s">
        <v>6172</v>
      </c>
      <c r="C3579" t="s">
        <v>14538</v>
      </c>
    </row>
    <row r="3580" spans="1:3" x14ac:dyDescent="0.25">
      <c r="A3580">
        <v>3579</v>
      </c>
      <c r="B3580" s="14" t="s">
        <v>6173</v>
      </c>
      <c r="C3580" t="s">
        <v>14539</v>
      </c>
    </row>
    <row r="3581" spans="1:3" x14ac:dyDescent="0.25">
      <c r="A3581">
        <v>3580</v>
      </c>
      <c r="B3581" s="14" t="s">
        <v>6174</v>
      </c>
      <c r="C3581" t="s">
        <v>14540</v>
      </c>
    </row>
    <row r="3582" spans="1:3" x14ac:dyDescent="0.25">
      <c r="A3582">
        <v>3581</v>
      </c>
      <c r="B3582" s="14" t="s">
        <v>6175</v>
      </c>
      <c r="C3582" t="s">
        <v>14541</v>
      </c>
    </row>
    <row r="3583" spans="1:3" x14ac:dyDescent="0.25">
      <c r="A3583">
        <v>3582</v>
      </c>
      <c r="B3583" s="14" t="s">
        <v>6176</v>
      </c>
      <c r="C3583" t="s">
        <v>1111</v>
      </c>
    </row>
    <row r="3584" spans="1:3" x14ac:dyDescent="0.25">
      <c r="A3584">
        <v>3583</v>
      </c>
      <c r="B3584" s="14" t="s">
        <v>6177</v>
      </c>
      <c r="C3584" t="s">
        <v>14542</v>
      </c>
    </row>
    <row r="3585" spans="1:3" x14ac:dyDescent="0.25">
      <c r="A3585">
        <v>3584</v>
      </c>
      <c r="B3585" s="14" t="s">
        <v>6178</v>
      </c>
      <c r="C3585" t="s">
        <v>14543</v>
      </c>
    </row>
    <row r="3586" spans="1:3" x14ac:dyDescent="0.25">
      <c r="A3586">
        <v>3585</v>
      </c>
      <c r="B3586" s="14" t="s">
        <v>6179</v>
      </c>
      <c r="C3586" t="s">
        <v>14544</v>
      </c>
    </row>
    <row r="3587" spans="1:3" x14ac:dyDescent="0.25">
      <c r="A3587">
        <v>3586</v>
      </c>
      <c r="B3587" s="14" t="s">
        <v>6180</v>
      </c>
      <c r="C3587" t="s">
        <v>14545</v>
      </c>
    </row>
    <row r="3588" spans="1:3" x14ac:dyDescent="0.25">
      <c r="A3588">
        <v>3587</v>
      </c>
      <c r="B3588" s="14" t="s">
        <v>6181</v>
      </c>
      <c r="C3588" t="s">
        <v>14546</v>
      </c>
    </row>
    <row r="3589" spans="1:3" x14ac:dyDescent="0.25">
      <c r="A3589">
        <v>3588</v>
      </c>
      <c r="B3589" s="14" t="s">
        <v>6182</v>
      </c>
      <c r="C3589" t="s">
        <v>14547</v>
      </c>
    </row>
    <row r="3590" spans="1:3" x14ac:dyDescent="0.25">
      <c r="A3590">
        <v>3589</v>
      </c>
      <c r="B3590" s="14" t="s">
        <v>6183</v>
      </c>
      <c r="C3590" t="s">
        <v>14548</v>
      </c>
    </row>
    <row r="3591" spans="1:3" x14ac:dyDescent="0.25">
      <c r="A3591">
        <v>3590</v>
      </c>
      <c r="B3591" s="14" t="s">
        <v>6184</v>
      </c>
      <c r="C3591" t="s">
        <v>14549</v>
      </c>
    </row>
    <row r="3592" spans="1:3" x14ac:dyDescent="0.25">
      <c r="A3592">
        <v>3591</v>
      </c>
      <c r="B3592" s="14" t="s">
        <v>6185</v>
      </c>
      <c r="C3592" t="s">
        <v>1112</v>
      </c>
    </row>
    <row r="3593" spans="1:3" x14ac:dyDescent="0.25">
      <c r="A3593">
        <v>3592</v>
      </c>
      <c r="B3593" s="14" t="s">
        <v>6186</v>
      </c>
      <c r="C3593" t="s">
        <v>14550</v>
      </c>
    </row>
    <row r="3594" spans="1:3" x14ac:dyDescent="0.25">
      <c r="A3594">
        <v>3593</v>
      </c>
      <c r="B3594" s="14" t="s">
        <v>6187</v>
      </c>
      <c r="C3594" t="s">
        <v>14551</v>
      </c>
    </row>
    <row r="3595" spans="1:3" x14ac:dyDescent="0.25">
      <c r="A3595">
        <v>3594</v>
      </c>
      <c r="B3595" s="14" t="s">
        <v>6188</v>
      </c>
      <c r="C3595" t="s">
        <v>1113</v>
      </c>
    </row>
    <row r="3596" spans="1:3" x14ac:dyDescent="0.25">
      <c r="A3596">
        <v>3595</v>
      </c>
      <c r="B3596" s="14" t="s">
        <v>6189</v>
      </c>
      <c r="C3596" t="s">
        <v>14552</v>
      </c>
    </row>
    <row r="3597" spans="1:3" x14ac:dyDescent="0.25">
      <c r="A3597">
        <v>3596</v>
      </c>
      <c r="B3597" s="14" t="s">
        <v>6190</v>
      </c>
      <c r="C3597" t="s">
        <v>14553</v>
      </c>
    </row>
    <row r="3598" spans="1:3" x14ac:dyDescent="0.25">
      <c r="A3598">
        <v>3597</v>
      </c>
      <c r="B3598" s="14" t="s">
        <v>6191</v>
      </c>
      <c r="C3598" t="s">
        <v>1103</v>
      </c>
    </row>
    <row r="3599" spans="1:3" x14ac:dyDescent="0.25">
      <c r="A3599">
        <v>3598</v>
      </c>
      <c r="B3599" s="14" t="s">
        <v>6192</v>
      </c>
      <c r="C3599" t="s">
        <v>1114</v>
      </c>
    </row>
    <row r="3600" spans="1:3" x14ac:dyDescent="0.25">
      <c r="A3600">
        <v>3599</v>
      </c>
      <c r="B3600" s="14" t="s">
        <v>6193</v>
      </c>
      <c r="C3600" t="s">
        <v>14554</v>
      </c>
    </row>
    <row r="3601" spans="1:3" x14ac:dyDescent="0.25">
      <c r="A3601">
        <v>3600</v>
      </c>
      <c r="B3601" s="14" t="s">
        <v>6194</v>
      </c>
      <c r="C3601" t="s">
        <v>1115</v>
      </c>
    </row>
    <row r="3602" spans="1:3" x14ac:dyDescent="0.25">
      <c r="A3602">
        <v>3601</v>
      </c>
      <c r="B3602" s="14" t="s">
        <v>6195</v>
      </c>
      <c r="C3602" t="s">
        <v>14555</v>
      </c>
    </row>
    <row r="3603" spans="1:3" x14ac:dyDescent="0.25">
      <c r="A3603">
        <v>3602</v>
      </c>
      <c r="B3603" s="14" t="s">
        <v>6196</v>
      </c>
      <c r="C3603" t="s">
        <v>14556</v>
      </c>
    </row>
    <row r="3604" spans="1:3" x14ac:dyDescent="0.25">
      <c r="A3604">
        <v>3603</v>
      </c>
      <c r="B3604" s="14" t="s">
        <v>6197</v>
      </c>
      <c r="C3604" t="s">
        <v>14557</v>
      </c>
    </row>
    <row r="3605" spans="1:3" x14ac:dyDescent="0.25">
      <c r="A3605">
        <v>3604</v>
      </c>
      <c r="B3605" s="14" t="s">
        <v>6198</v>
      </c>
      <c r="C3605" t="s">
        <v>14558</v>
      </c>
    </row>
    <row r="3606" spans="1:3" x14ac:dyDescent="0.25">
      <c r="A3606">
        <v>3605</v>
      </c>
      <c r="B3606" s="14" t="s">
        <v>6199</v>
      </c>
      <c r="C3606" t="s">
        <v>1116</v>
      </c>
    </row>
    <row r="3607" spans="1:3" x14ac:dyDescent="0.25">
      <c r="A3607">
        <v>3606</v>
      </c>
      <c r="B3607" s="14" t="s">
        <v>6200</v>
      </c>
      <c r="C3607" t="s">
        <v>1117</v>
      </c>
    </row>
    <row r="3608" spans="1:3" x14ac:dyDescent="0.25">
      <c r="A3608">
        <v>3607</v>
      </c>
      <c r="B3608" s="14" t="s">
        <v>6201</v>
      </c>
      <c r="C3608" t="s">
        <v>1118</v>
      </c>
    </row>
    <row r="3609" spans="1:3" x14ac:dyDescent="0.25">
      <c r="A3609">
        <v>3608</v>
      </c>
      <c r="B3609" s="14" t="s">
        <v>6202</v>
      </c>
      <c r="C3609" t="s">
        <v>14559</v>
      </c>
    </row>
    <row r="3610" spans="1:3" x14ac:dyDescent="0.25">
      <c r="A3610">
        <v>3609</v>
      </c>
      <c r="B3610" s="14" t="s">
        <v>6203</v>
      </c>
      <c r="C3610" t="s">
        <v>14560</v>
      </c>
    </row>
    <row r="3611" spans="1:3" x14ac:dyDescent="0.25">
      <c r="A3611">
        <v>3610</v>
      </c>
      <c r="B3611" s="14" t="s">
        <v>6204</v>
      </c>
      <c r="C3611" t="s">
        <v>14561</v>
      </c>
    </row>
    <row r="3612" spans="1:3" x14ac:dyDescent="0.25">
      <c r="A3612">
        <v>3611</v>
      </c>
      <c r="B3612" s="14" t="s">
        <v>6205</v>
      </c>
      <c r="C3612" t="s">
        <v>14562</v>
      </c>
    </row>
    <row r="3613" spans="1:3" x14ac:dyDescent="0.25">
      <c r="A3613">
        <v>3612</v>
      </c>
      <c r="B3613" s="14" t="s">
        <v>6206</v>
      </c>
      <c r="C3613" t="s">
        <v>14563</v>
      </c>
    </row>
    <row r="3614" spans="1:3" x14ac:dyDescent="0.25">
      <c r="A3614">
        <v>3613</v>
      </c>
      <c r="B3614" s="14" t="s">
        <v>6207</v>
      </c>
      <c r="C3614" t="s">
        <v>14564</v>
      </c>
    </row>
    <row r="3615" spans="1:3" x14ac:dyDescent="0.25">
      <c r="A3615">
        <v>3614</v>
      </c>
      <c r="B3615" s="14" t="s">
        <v>6208</v>
      </c>
      <c r="C3615" t="s">
        <v>14565</v>
      </c>
    </row>
    <row r="3616" spans="1:3" x14ac:dyDescent="0.25">
      <c r="A3616">
        <v>3615</v>
      </c>
      <c r="B3616" s="14" t="s">
        <v>6209</v>
      </c>
      <c r="C3616" t="s">
        <v>14566</v>
      </c>
    </row>
    <row r="3617" spans="1:3" x14ac:dyDescent="0.25">
      <c r="A3617">
        <v>3616</v>
      </c>
      <c r="B3617" s="14" t="s">
        <v>6210</v>
      </c>
      <c r="C3617" t="s">
        <v>14567</v>
      </c>
    </row>
    <row r="3618" spans="1:3" x14ac:dyDescent="0.25">
      <c r="A3618">
        <v>3617</v>
      </c>
      <c r="B3618" s="14" t="s">
        <v>6211</v>
      </c>
      <c r="C3618" t="s">
        <v>14568</v>
      </c>
    </row>
    <row r="3619" spans="1:3" x14ac:dyDescent="0.25">
      <c r="A3619">
        <v>3618</v>
      </c>
      <c r="B3619" s="14" t="s">
        <v>6212</v>
      </c>
      <c r="C3619" t="s">
        <v>14569</v>
      </c>
    </row>
    <row r="3620" spans="1:3" x14ac:dyDescent="0.25">
      <c r="A3620">
        <v>3619</v>
      </c>
      <c r="B3620" s="14" t="s">
        <v>6213</v>
      </c>
      <c r="C3620" t="s">
        <v>14570</v>
      </c>
    </row>
    <row r="3621" spans="1:3" x14ac:dyDescent="0.25">
      <c r="A3621">
        <v>3620</v>
      </c>
      <c r="B3621" s="14" t="s">
        <v>6214</v>
      </c>
      <c r="C3621" t="s">
        <v>14571</v>
      </c>
    </row>
    <row r="3622" spans="1:3" x14ac:dyDescent="0.25">
      <c r="A3622">
        <v>3621</v>
      </c>
      <c r="B3622" s="14" t="s">
        <v>6215</v>
      </c>
      <c r="C3622" t="s">
        <v>14572</v>
      </c>
    </row>
    <row r="3623" spans="1:3" x14ac:dyDescent="0.25">
      <c r="A3623">
        <v>3622</v>
      </c>
      <c r="B3623" s="14" t="s">
        <v>6216</v>
      </c>
      <c r="C3623" t="s">
        <v>14573</v>
      </c>
    </row>
    <row r="3624" spans="1:3" x14ac:dyDescent="0.25">
      <c r="A3624">
        <v>3623</v>
      </c>
      <c r="B3624" s="14" t="s">
        <v>6217</v>
      </c>
      <c r="C3624" t="s">
        <v>1119</v>
      </c>
    </row>
    <row r="3625" spans="1:3" x14ac:dyDescent="0.25">
      <c r="A3625">
        <v>3624</v>
      </c>
      <c r="B3625" s="14" t="s">
        <v>6218</v>
      </c>
      <c r="C3625" t="s">
        <v>14574</v>
      </c>
    </row>
    <row r="3626" spans="1:3" x14ac:dyDescent="0.25">
      <c r="A3626">
        <v>3625</v>
      </c>
      <c r="B3626" s="14" t="s">
        <v>6219</v>
      </c>
      <c r="C3626" t="s">
        <v>14575</v>
      </c>
    </row>
    <row r="3627" spans="1:3" x14ac:dyDescent="0.25">
      <c r="A3627">
        <v>3626</v>
      </c>
      <c r="B3627" s="14" t="s">
        <v>6220</v>
      </c>
      <c r="C3627" t="s">
        <v>14576</v>
      </c>
    </row>
    <row r="3628" spans="1:3" x14ac:dyDescent="0.25">
      <c r="A3628">
        <v>3627</v>
      </c>
      <c r="B3628" s="14" t="s">
        <v>6221</v>
      </c>
      <c r="C3628" t="s">
        <v>14577</v>
      </c>
    </row>
    <row r="3629" spans="1:3" x14ac:dyDescent="0.25">
      <c r="A3629">
        <v>3628</v>
      </c>
      <c r="B3629" s="14" t="s">
        <v>6222</v>
      </c>
      <c r="C3629" t="s">
        <v>1120</v>
      </c>
    </row>
    <row r="3630" spans="1:3" x14ac:dyDescent="0.25">
      <c r="A3630">
        <v>3629</v>
      </c>
      <c r="B3630" s="14" t="s">
        <v>6223</v>
      </c>
      <c r="C3630" t="s">
        <v>1121</v>
      </c>
    </row>
    <row r="3631" spans="1:3" x14ac:dyDescent="0.25">
      <c r="A3631">
        <v>3630</v>
      </c>
      <c r="B3631" s="14" t="s">
        <v>6224</v>
      </c>
      <c r="C3631" t="s">
        <v>1122</v>
      </c>
    </row>
    <row r="3632" spans="1:3" x14ac:dyDescent="0.25">
      <c r="A3632">
        <v>3631</v>
      </c>
      <c r="B3632" s="14" t="s">
        <v>6225</v>
      </c>
      <c r="C3632" t="s">
        <v>1123</v>
      </c>
    </row>
    <row r="3633" spans="1:3" x14ac:dyDescent="0.25">
      <c r="A3633">
        <v>3632</v>
      </c>
      <c r="B3633" s="14" t="s">
        <v>6226</v>
      </c>
      <c r="C3633" t="s">
        <v>1124</v>
      </c>
    </row>
    <row r="3634" spans="1:3" x14ac:dyDescent="0.25">
      <c r="A3634">
        <v>3633</v>
      </c>
      <c r="B3634" s="14" t="s">
        <v>6227</v>
      </c>
      <c r="C3634" t="s">
        <v>14578</v>
      </c>
    </row>
    <row r="3635" spans="1:3" x14ac:dyDescent="0.25">
      <c r="A3635">
        <v>3634</v>
      </c>
      <c r="B3635" s="14" t="s">
        <v>6228</v>
      </c>
      <c r="C3635" t="s">
        <v>14579</v>
      </c>
    </row>
    <row r="3636" spans="1:3" x14ac:dyDescent="0.25">
      <c r="A3636">
        <v>3635</v>
      </c>
      <c r="B3636" s="14" t="s">
        <v>6229</v>
      </c>
      <c r="C3636" t="s">
        <v>1125</v>
      </c>
    </row>
    <row r="3637" spans="1:3" x14ac:dyDescent="0.25">
      <c r="A3637">
        <v>3636</v>
      </c>
      <c r="B3637" s="14" t="s">
        <v>6230</v>
      </c>
      <c r="C3637" t="s">
        <v>14580</v>
      </c>
    </row>
    <row r="3638" spans="1:3" x14ac:dyDescent="0.25">
      <c r="A3638">
        <v>3637</v>
      </c>
      <c r="B3638" s="14" t="s">
        <v>6231</v>
      </c>
      <c r="C3638" t="s">
        <v>14581</v>
      </c>
    </row>
    <row r="3639" spans="1:3" x14ac:dyDescent="0.25">
      <c r="A3639">
        <v>3638</v>
      </c>
      <c r="B3639" s="14" t="s">
        <v>6232</v>
      </c>
      <c r="C3639" t="s">
        <v>14582</v>
      </c>
    </row>
    <row r="3640" spans="1:3" x14ac:dyDescent="0.25">
      <c r="A3640">
        <v>3639</v>
      </c>
      <c r="B3640" s="14" t="s">
        <v>6233</v>
      </c>
      <c r="C3640" t="s">
        <v>14583</v>
      </c>
    </row>
    <row r="3641" spans="1:3" x14ac:dyDescent="0.25">
      <c r="A3641">
        <v>3640</v>
      </c>
      <c r="B3641" s="14" t="s">
        <v>6234</v>
      </c>
      <c r="C3641" t="s">
        <v>14584</v>
      </c>
    </row>
    <row r="3642" spans="1:3" x14ac:dyDescent="0.25">
      <c r="A3642">
        <v>3641</v>
      </c>
      <c r="B3642" s="14" t="s">
        <v>6235</v>
      </c>
      <c r="C3642" t="s">
        <v>14585</v>
      </c>
    </row>
    <row r="3643" spans="1:3" x14ac:dyDescent="0.25">
      <c r="A3643">
        <v>3642</v>
      </c>
      <c r="B3643" s="14" t="s">
        <v>6236</v>
      </c>
      <c r="C3643" t="s">
        <v>14586</v>
      </c>
    </row>
    <row r="3644" spans="1:3" x14ac:dyDescent="0.25">
      <c r="A3644">
        <v>3643</v>
      </c>
      <c r="B3644" s="14" t="s">
        <v>6237</v>
      </c>
      <c r="C3644" t="s">
        <v>14587</v>
      </c>
    </row>
    <row r="3645" spans="1:3" x14ac:dyDescent="0.25">
      <c r="A3645">
        <v>3644</v>
      </c>
      <c r="B3645" s="14" t="s">
        <v>6238</v>
      </c>
      <c r="C3645" t="s">
        <v>14588</v>
      </c>
    </row>
    <row r="3646" spans="1:3" x14ac:dyDescent="0.25">
      <c r="A3646">
        <v>3645</v>
      </c>
      <c r="B3646" s="14" t="s">
        <v>6239</v>
      </c>
      <c r="C3646" t="s">
        <v>14589</v>
      </c>
    </row>
    <row r="3647" spans="1:3" x14ac:dyDescent="0.25">
      <c r="A3647">
        <v>3646</v>
      </c>
      <c r="B3647" s="14" t="s">
        <v>6240</v>
      </c>
      <c r="C3647" t="s">
        <v>14590</v>
      </c>
    </row>
    <row r="3648" spans="1:3" x14ac:dyDescent="0.25">
      <c r="A3648">
        <v>3647</v>
      </c>
      <c r="B3648" s="14" t="s">
        <v>6241</v>
      </c>
      <c r="C3648" t="s">
        <v>14591</v>
      </c>
    </row>
    <row r="3649" spans="1:3" x14ac:dyDescent="0.25">
      <c r="A3649">
        <v>3648</v>
      </c>
      <c r="B3649" s="14" t="s">
        <v>6242</v>
      </c>
      <c r="C3649" t="s">
        <v>14592</v>
      </c>
    </row>
    <row r="3650" spans="1:3" x14ac:dyDescent="0.25">
      <c r="A3650">
        <v>3649</v>
      </c>
      <c r="B3650" s="14" t="s">
        <v>6243</v>
      </c>
      <c r="C3650" t="s">
        <v>14593</v>
      </c>
    </row>
    <row r="3651" spans="1:3" x14ac:dyDescent="0.25">
      <c r="A3651">
        <v>3650</v>
      </c>
      <c r="B3651" s="14" t="s">
        <v>6244</v>
      </c>
      <c r="C3651" t="s">
        <v>14594</v>
      </c>
    </row>
    <row r="3652" spans="1:3" x14ac:dyDescent="0.25">
      <c r="A3652">
        <v>3651</v>
      </c>
      <c r="B3652" s="14" t="s">
        <v>6245</v>
      </c>
      <c r="C3652" t="s">
        <v>14595</v>
      </c>
    </row>
    <row r="3653" spans="1:3" x14ac:dyDescent="0.25">
      <c r="A3653">
        <v>3652</v>
      </c>
      <c r="B3653" s="14" t="s">
        <v>6246</v>
      </c>
      <c r="C3653" t="s">
        <v>1126</v>
      </c>
    </row>
    <row r="3654" spans="1:3" x14ac:dyDescent="0.25">
      <c r="A3654">
        <v>3653</v>
      </c>
      <c r="B3654" s="14" t="s">
        <v>6247</v>
      </c>
      <c r="C3654" t="s">
        <v>14596</v>
      </c>
    </row>
    <row r="3655" spans="1:3" x14ac:dyDescent="0.25">
      <c r="A3655">
        <v>3654</v>
      </c>
      <c r="B3655" s="14" t="s">
        <v>6248</v>
      </c>
      <c r="C3655" t="s">
        <v>14597</v>
      </c>
    </row>
    <row r="3656" spans="1:3" x14ac:dyDescent="0.25">
      <c r="A3656">
        <v>3655</v>
      </c>
      <c r="B3656" s="14" t="s">
        <v>6249</v>
      </c>
      <c r="C3656" t="s">
        <v>14598</v>
      </c>
    </row>
    <row r="3657" spans="1:3" x14ac:dyDescent="0.25">
      <c r="A3657">
        <v>3656</v>
      </c>
      <c r="B3657" s="14" t="s">
        <v>6250</v>
      </c>
      <c r="C3657" t="s">
        <v>1127</v>
      </c>
    </row>
    <row r="3658" spans="1:3" x14ac:dyDescent="0.25">
      <c r="A3658">
        <v>3657</v>
      </c>
      <c r="B3658" s="14" t="s">
        <v>6251</v>
      </c>
      <c r="C3658" t="s">
        <v>1128</v>
      </c>
    </row>
    <row r="3659" spans="1:3" x14ac:dyDescent="0.25">
      <c r="A3659">
        <v>3658</v>
      </c>
      <c r="B3659" s="14" t="s">
        <v>6252</v>
      </c>
      <c r="C3659" t="s">
        <v>1129</v>
      </c>
    </row>
    <row r="3660" spans="1:3" x14ac:dyDescent="0.25">
      <c r="A3660">
        <v>3659</v>
      </c>
      <c r="B3660" s="14" t="s">
        <v>6253</v>
      </c>
      <c r="C3660" t="s">
        <v>1130</v>
      </c>
    </row>
    <row r="3661" spans="1:3" x14ac:dyDescent="0.25">
      <c r="A3661">
        <v>3660</v>
      </c>
      <c r="B3661" s="14" t="s">
        <v>6254</v>
      </c>
      <c r="C3661" t="s">
        <v>14599</v>
      </c>
    </row>
    <row r="3662" spans="1:3" x14ac:dyDescent="0.25">
      <c r="A3662">
        <v>3661</v>
      </c>
      <c r="B3662" s="14" t="s">
        <v>6255</v>
      </c>
      <c r="C3662" t="s">
        <v>1131</v>
      </c>
    </row>
    <row r="3663" spans="1:3" x14ac:dyDescent="0.25">
      <c r="A3663">
        <v>3662</v>
      </c>
      <c r="B3663" s="14" t="s">
        <v>6256</v>
      </c>
      <c r="C3663" t="s">
        <v>14600</v>
      </c>
    </row>
    <row r="3664" spans="1:3" x14ac:dyDescent="0.25">
      <c r="A3664">
        <v>3663</v>
      </c>
      <c r="B3664" s="14" t="s">
        <v>6257</v>
      </c>
      <c r="C3664" t="s">
        <v>14601</v>
      </c>
    </row>
    <row r="3665" spans="1:3" x14ac:dyDescent="0.25">
      <c r="A3665">
        <v>3664</v>
      </c>
      <c r="B3665" s="14" t="s">
        <v>6258</v>
      </c>
      <c r="C3665" t="s">
        <v>1132</v>
      </c>
    </row>
    <row r="3666" spans="1:3" x14ac:dyDescent="0.25">
      <c r="A3666">
        <v>3665</v>
      </c>
      <c r="B3666" s="14" t="s">
        <v>6259</v>
      </c>
      <c r="C3666" t="s">
        <v>14602</v>
      </c>
    </row>
    <row r="3667" spans="1:3" x14ac:dyDescent="0.25">
      <c r="A3667">
        <v>3666</v>
      </c>
      <c r="B3667" s="14" t="s">
        <v>6260</v>
      </c>
      <c r="C3667" t="s">
        <v>14603</v>
      </c>
    </row>
    <row r="3668" spans="1:3" x14ac:dyDescent="0.25">
      <c r="A3668">
        <v>3667</v>
      </c>
      <c r="B3668" s="14" t="s">
        <v>6261</v>
      </c>
      <c r="C3668" t="s">
        <v>14604</v>
      </c>
    </row>
    <row r="3669" spans="1:3" x14ac:dyDescent="0.25">
      <c r="A3669">
        <v>3668</v>
      </c>
      <c r="B3669" s="14" t="s">
        <v>6262</v>
      </c>
      <c r="C3669" t="s">
        <v>1160</v>
      </c>
    </row>
    <row r="3670" spans="1:3" x14ac:dyDescent="0.25">
      <c r="A3670">
        <v>3669</v>
      </c>
      <c r="B3670" s="14" t="s">
        <v>6263</v>
      </c>
      <c r="C3670" t="s">
        <v>14605</v>
      </c>
    </row>
    <row r="3671" spans="1:3" x14ac:dyDescent="0.25">
      <c r="A3671">
        <v>3670</v>
      </c>
      <c r="B3671" s="14" t="s">
        <v>6264</v>
      </c>
      <c r="C3671" t="s">
        <v>14606</v>
      </c>
    </row>
    <row r="3672" spans="1:3" x14ac:dyDescent="0.25">
      <c r="A3672">
        <v>3671</v>
      </c>
      <c r="B3672" s="14" t="s">
        <v>6265</v>
      </c>
      <c r="C3672" t="s">
        <v>14607</v>
      </c>
    </row>
    <row r="3673" spans="1:3" x14ac:dyDescent="0.25">
      <c r="A3673">
        <v>3672</v>
      </c>
      <c r="B3673" s="14" t="s">
        <v>6266</v>
      </c>
      <c r="C3673" t="s">
        <v>14608</v>
      </c>
    </row>
    <row r="3674" spans="1:3" x14ac:dyDescent="0.25">
      <c r="A3674">
        <v>3673</v>
      </c>
      <c r="B3674" s="14" t="s">
        <v>6267</v>
      </c>
      <c r="C3674" t="s">
        <v>14609</v>
      </c>
    </row>
    <row r="3675" spans="1:3" x14ac:dyDescent="0.25">
      <c r="A3675">
        <v>3674</v>
      </c>
      <c r="B3675" s="14" t="s">
        <v>6268</v>
      </c>
      <c r="C3675" t="s">
        <v>14610</v>
      </c>
    </row>
    <row r="3676" spans="1:3" x14ac:dyDescent="0.25">
      <c r="A3676">
        <v>3675</v>
      </c>
      <c r="B3676" s="14" t="s">
        <v>6269</v>
      </c>
      <c r="C3676" t="s">
        <v>14611</v>
      </c>
    </row>
    <row r="3677" spans="1:3" x14ac:dyDescent="0.25">
      <c r="A3677">
        <v>3676</v>
      </c>
      <c r="B3677" s="14" t="s">
        <v>6270</v>
      </c>
      <c r="C3677" t="s">
        <v>14612</v>
      </c>
    </row>
    <row r="3678" spans="1:3" x14ac:dyDescent="0.25">
      <c r="A3678">
        <v>3677</v>
      </c>
      <c r="B3678" s="14" t="s">
        <v>6271</v>
      </c>
      <c r="C3678" t="s">
        <v>1133</v>
      </c>
    </row>
    <row r="3679" spans="1:3" x14ac:dyDescent="0.25">
      <c r="A3679">
        <v>3678</v>
      </c>
      <c r="B3679" s="14" t="s">
        <v>6272</v>
      </c>
      <c r="C3679" t="s">
        <v>1134</v>
      </c>
    </row>
    <row r="3680" spans="1:3" x14ac:dyDescent="0.25">
      <c r="A3680">
        <v>3679</v>
      </c>
      <c r="B3680" s="14" t="s">
        <v>6273</v>
      </c>
      <c r="C3680" t="s">
        <v>14613</v>
      </c>
    </row>
    <row r="3681" spans="1:3" x14ac:dyDescent="0.25">
      <c r="A3681">
        <v>3680</v>
      </c>
      <c r="B3681" s="14" t="s">
        <v>6274</v>
      </c>
      <c r="C3681" t="s">
        <v>14614</v>
      </c>
    </row>
    <row r="3682" spans="1:3" x14ac:dyDescent="0.25">
      <c r="A3682">
        <v>3681</v>
      </c>
      <c r="B3682" s="14" t="s">
        <v>6275</v>
      </c>
      <c r="C3682" t="s">
        <v>14615</v>
      </c>
    </row>
    <row r="3683" spans="1:3" x14ac:dyDescent="0.25">
      <c r="A3683">
        <v>3682</v>
      </c>
      <c r="B3683" s="14" t="s">
        <v>6276</v>
      </c>
      <c r="C3683" t="s">
        <v>1135</v>
      </c>
    </row>
    <row r="3684" spans="1:3" x14ac:dyDescent="0.25">
      <c r="A3684">
        <v>3683</v>
      </c>
      <c r="B3684" s="14" t="s">
        <v>6277</v>
      </c>
      <c r="C3684" t="s">
        <v>14616</v>
      </c>
    </row>
    <row r="3685" spans="1:3" x14ac:dyDescent="0.25">
      <c r="A3685">
        <v>3684</v>
      </c>
      <c r="B3685" s="14" t="s">
        <v>6278</v>
      </c>
      <c r="C3685" t="s">
        <v>1136</v>
      </c>
    </row>
    <row r="3686" spans="1:3" x14ac:dyDescent="0.25">
      <c r="A3686">
        <v>3685</v>
      </c>
      <c r="B3686" s="14" t="s">
        <v>6279</v>
      </c>
      <c r="C3686" t="s">
        <v>14617</v>
      </c>
    </row>
    <row r="3687" spans="1:3" x14ac:dyDescent="0.25">
      <c r="A3687">
        <v>3686</v>
      </c>
      <c r="B3687" s="14" t="s">
        <v>6280</v>
      </c>
      <c r="C3687" t="s">
        <v>1137</v>
      </c>
    </row>
    <row r="3688" spans="1:3" x14ac:dyDescent="0.25">
      <c r="A3688">
        <v>3687</v>
      </c>
      <c r="B3688" s="14" t="s">
        <v>6281</v>
      </c>
      <c r="C3688" t="s">
        <v>14618</v>
      </c>
    </row>
    <row r="3689" spans="1:3" x14ac:dyDescent="0.25">
      <c r="A3689">
        <v>3688</v>
      </c>
      <c r="B3689" s="14" t="s">
        <v>6282</v>
      </c>
      <c r="C3689" t="s">
        <v>14619</v>
      </c>
    </row>
    <row r="3690" spans="1:3" x14ac:dyDescent="0.25">
      <c r="A3690">
        <v>3689</v>
      </c>
      <c r="B3690" s="14" t="s">
        <v>6283</v>
      </c>
      <c r="C3690" t="s">
        <v>1138</v>
      </c>
    </row>
    <row r="3691" spans="1:3" x14ac:dyDescent="0.25">
      <c r="A3691">
        <v>3690</v>
      </c>
      <c r="B3691" s="14" t="s">
        <v>6284</v>
      </c>
      <c r="C3691" t="s">
        <v>14620</v>
      </c>
    </row>
    <row r="3692" spans="1:3" x14ac:dyDescent="0.25">
      <c r="A3692">
        <v>3691</v>
      </c>
      <c r="B3692" s="14" t="s">
        <v>6285</v>
      </c>
      <c r="C3692" t="s">
        <v>14621</v>
      </c>
    </row>
    <row r="3693" spans="1:3" x14ac:dyDescent="0.25">
      <c r="A3693">
        <v>3692</v>
      </c>
      <c r="B3693" s="14" t="s">
        <v>6286</v>
      </c>
      <c r="C3693" t="s">
        <v>14622</v>
      </c>
    </row>
    <row r="3694" spans="1:3" x14ac:dyDescent="0.25">
      <c r="A3694">
        <v>3693</v>
      </c>
      <c r="B3694" s="14" t="s">
        <v>6287</v>
      </c>
      <c r="C3694" t="s">
        <v>14623</v>
      </c>
    </row>
    <row r="3695" spans="1:3" x14ac:dyDescent="0.25">
      <c r="A3695">
        <v>3694</v>
      </c>
      <c r="B3695" s="14" t="s">
        <v>6288</v>
      </c>
      <c r="C3695" t="s">
        <v>1139</v>
      </c>
    </row>
    <row r="3696" spans="1:3" x14ac:dyDescent="0.25">
      <c r="A3696">
        <v>3695</v>
      </c>
      <c r="B3696" s="14" t="s">
        <v>6289</v>
      </c>
      <c r="C3696" t="s">
        <v>1140</v>
      </c>
    </row>
    <row r="3697" spans="1:3" x14ac:dyDescent="0.25">
      <c r="A3697">
        <v>3696</v>
      </c>
      <c r="B3697" s="14" t="s">
        <v>6290</v>
      </c>
      <c r="C3697" t="s">
        <v>14624</v>
      </c>
    </row>
    <row r="3698" spans="1:3" x14ac:dyDescent="0.25">
      <c r="A3698">
        <v>3697</v>
      </c>
      <c r="B3698" s="14" t="s">
        <v>6291</v>
      </c>
      <c r="C3698" t="s">
        <v>1141</v>
      </c>
    </row>
    <row r="3699" spans="1:3" x14ac:dyDescent="0.25">
      <c r="A3699">
        <v>3698</v>
      </c>
      <c r="B3699" s="14" t="s">
        <v>6292</v>
      </c>
      <c r="C3699" t="s">
        <v>14625</v>
      </c>
    </row>
    <row r="3700" spans="1:3" x14ac:dyDescent="0.25">
      <c r="A3700">
        <v>3699</v>
      </c>
      <c r="B3700" s="14" t="s">
        <v>6293</v>
      </c>
      <c r="C3700" t="s">
        <v>14626</v>
      </c>
    </row>
    <row r="3701" spans="1:3" x14ac:dyDescent="0.25">
      <c r="A3701">
        <v>3700</v>
      </c>
      <c r="B3701" s="14" t="s">
        <v>6294</v>
      </c>
      <c r="C3701" t="s">
        <v>14627</v>
      </c>
    </row>
    <row r="3702" spans="1:3" x14ac:dyDescent="0.25">
      <c r="A3702">
        <v>3701</v>
      </c>
      <c r="B3702" s="14" t="s">
        <v>6295</v>
      </c>
      <c r="C3702" t="s">
        <v>14628</v>
      </c>
    </row>
    <row r="3703" spans="1:3" x14ac:dyDescent="0.25">
      <c r="A3703">
        <v>3702</v>
      </c>
      <c r="B3703" s="14" t="s">
        <v>6296</v>
      </c>
      <c r="C3703" t="s">
        <v>14629</v>
      </c>
    </row>
    <row r="3704" spans="1:3" x14ac:dyDescent="0.25">
      <c r="A3704">
        <v>3703</v>
      </c>
      <c r="B3704" s="14" t="s">
        <v>6297</v>
      </c>
      <c r="C3704" t="s">
        <v>14630</v>
      </c>
    </row>
    <row r="3705" spans="1:3" x14ac:dyDescent="0.25">
      <c r="A3705">
        <v>3704</v>
      </c>
      <c r="B3705" s="14" t="s">
        <v>6298</v>
      </c>
      <c r="C3705" t="s">
        <v>14631</v>
      </c>
    </row>
    <row r="3706" spans="1:3" x14ac:dyDescent="0.25">
      <c r="A3706">
        <v>3705</v>
      </c>
      <c r="B3706" s="14" t="s">
        <v>6299</v>
      </c>
      <c r="C3706" t="s">
        <v>14632</v>
      </c>
    </row>
    <row r="3707" spans="1:3" x14ac:dyDescent="0.25">
      <c r="A3707">
        <v>3706</v>
      </c>
      <c r="B3707" s="14" t="s">
        <v>6300</v>
      </c>
      <c r="C3707" t="s">
        <v>14633</v>
      </c>
    </row>
    <row r="3708" spans="1:3" x14ac:dyDescent="0.25">
      <c r="A3708">
        <v>3707</v>
      </c>
      <c r="B3708" s="14" t="s">
        <v>6301</v>
      </c>
      <c r="C3708" t="s">
        <v>14634</v>
      </c>
    </row>
    <row r="3709" spans="1:3" x14ac:dyDescent="0.25">
      <c r="A3709">
        <v>3708</v>
      </c>
      <c r="B3709" s="14" t="s">
        <v>6302</v>
      </c>
      <c r="C3709" t="s">
        <v>14635</v>
      </c>
    </row>
    <row r="3710" spans="1:3" x14ac:dyDescent="0.25">
      <c r="A3710">
        <v>3709</v>
      </c>
      <c r="B3710" s="14" t="s">
        <v>6303</v>
      </c>
      <c r="C3710" t="s">
        <v>14636</v>
      </c>
    </row>
    <row r="3711" spans="1:3" x14ac:dyDescent="0.25">
      <c r="A3711">
        <v>3710</v>
      </c>
      <c r="B3711" s="14" t="s">
        <v>6304</v>
      </c>
      <c r="C3711" t="s">
        <v>1142</v>
      </c>
    </row>
    <row r="3712" spans="1:3" x14ac:dyDescent="0.25">
      <c r="A3712">
        <v>3711</v>
      </c>
      <c r="B3712" s="14" t="s">
        <v>6305</v>
      </c>
      <c r="C3712" t="s">
        <v>14637</v>
      </c>
    </row>
    <row r="3713" spans="1:3" x14ac:dyDescent="0.25">
      <c r="A3713">
        <v>3712</v>
      </c>
      <c r="B3713" s="14" t="s">
        <v>6306</v>
      </c>
      <c r="C3713" t="s">
        <v>14638</v>
      </c>
    </row>
    <row r="3714" spans="1:3" x14ac:dyDescent="0.25">
      <c r="A3714">
        <v>3713</v>
      </c>
      <c r="B3714" s="14" t="s">
        <v>6307</v>
      </c>
      <c r="C3714" t="s">
        <v>14639</v>
      </c>
    </row>
    <row r="3715" spans="1:3" x14ac:dyDescent="0.25">
      <c r="A3715">
        <v>3714</v>
      </c>
      <c r="B3715" s="14" t="s">
        <v>6308</v>
      </c>
      <c r="C3715" t="s">
        <v>14640</v>
      </c>
    </row>
    <row r="3716" spans="1:3" x14ac:dyDescent="0.25">
      <c r="A3716">
        <v>3715</v>
      </c>
      <c r="B3716" s="14" t="s">
        <v>6309</v>
      </c>
      <c r="C3716" t="s">
        <v>14641</v>
      </c>
    </row>
    <row r="3717" spans="1:3" x14ac:dyDescent="0.25">
      <c r="A3717">
        <v>3716</v>
      </c>
      <c r="B3717" s="14" t="s">
        <v>6310</v>
      </c>
      <c r="C3717" t="s">
        <v>14642</v>
      </c>
    </row>
    <row r="3718" spans="1:3" x14ac:dyDescent="0.25">
      <c r="A3718">
        <v>3717</v>
      </c>
      <c r="B3718" s="14" t="s">
        <v>6311</v>
      </c>
      <c r="C3718" t="s">
        <v>14643</v>
      </c>
    </row>
    <row r="3719" spans="1:3" x14ac:dyDescent="0.25">
      <c r="A3719">
        <v>3718</v>
      </c>
      <c r="B3719" s="14" t="s">
        <v>6312</v>
      </c>
      <c r="C3719" t="s">
        <v>14644</v>
      </c>
    </row>
    <row r="3720" spans="1:3" x14ac:dyDescent="0.25">
      <c r="A3720">
        <v>3719</v>
      </c>
      <c r="B3720" s="14" t="s">
        <v>6313</v>
      </c>
      <c r="C3720" t="s">
        <v>1143</v>
      </c>
    </row>
    <row r="3721" spans="1:3" x14ac:dyDescent="0.25">
      <c r="A3721">
        <v>3720</v>
      </c>
      <c r="B3721" s="14" t="s">
        <v>6314</v>
      </c>
      <c r="C3721" t="s">
        <v>14645</v>
      </c>
    </row>
    <row r="3722" spans="1:3" x14ac:dyDescent="0.25">
      <c r="A3722">
        <v>3721</v>
      </c>
      <c r="B3722" s="14" t="s">
        <v>6315</v>
      </c>
      <c r="C3722" t="s">
        <v>14646</v>
      </c>
    </row>
    <row r="3723" spans="1:3" x14ac:dyDescent="0.25">
      <c r="A3723">
        <v>3722</v>
      </c>
      <c r="B3723" s="14" t="s">
        <v>6316</v>
      </c>
      <c r="C3723" t="s">
        <v>14647</v>
      </c>
    </row>
    <row r="3724" spans="1:3" x14ac:dyDescent="0.25">
      <c r="A3724">
        <v>3723</v>
      </c>
      <c r="B3724" s="14" t="s">
        <v>6317</v>
      </c>
      <c r="C3724" t="s">
        <v>14648</v>
      </c>
    </row>
    <row r="3725" spans="1:3" x14ac:dyDescent="0.25">
      <c r="A3725">
        <v>3724</v>
      </c>
      <c r="B3725" s="14" t="s">
        <v>6318</v>
      </c>
      <c r="C3725" t="s">
        <v>1144</v>
      </c>
    </row>
    <row r="3726" spans="1:3" x14ac:dyDescent="0.25">
      <c r="A3726">
        <v>3725</v>
      </c>
      <c r="B3726" s="14" t="s">
        <v>6319</v>
      </c>
      <c r="C3726" t="s">
        <v>14649</v>
      </c>
    </row>
    <row r="3727" spans="1:3" x14ac:dyDescent="0.25">
      <c r="A3727">
        <v>3726</v>
      </c>
      <c r="B3727" s="14" t="s">
        <v>6320</v>
      </c>
      <c r="C3727" t="s">
        <v>14650</v>
      </c>
    </row>
    <row r="3728" spans="1:3" x14ac:dyDescent="0.25">
      <c r="A3728">
        <v>3727</v>
      </c>
      <c r="B3728" s="14" t="s">
        <v>6321</v>
      </c>
      <c r="C3728" t="s">
        <v>1145</v>
      </c>
    </row>
    <row r="3729" spans="1:3" x14ac:dyDescent="0.25">
      <c r="A3729">
        <v>3728</v>
      </c>
      <c r="B3729" s="14" t="s">
        <v>6322</v>
      </c>
      <c r="C3729" t="s">
        <v>14651</v>
      </c>
    </row>
    <row r="3730" spans="1:3" x14ac:dyDescent="0.25">
      <c r="A3730">
        <v>3729</v>
      </c>
      <c r="B3730" s="14" t="s">
        <v>6323</v>
      </c>
      <c r="C3730" t="s">
        <v>14421</v>
      </c>
    </row>
    <row r="3731" spans="1:3" x14ac:dyDescent="0.25">
      <c r="A3731">
        <v>3730</v>
      </c>
      <c r="B3731" s="14" t="s">
        <v>6324</v>
      </c>
      <c r="C3731" t="s">
        <v>1146</v>
      </c>
    </row>
    <row r="3732" spans="1:3" x14ac:dyDescent="0.25">
      <c r="A3732">
        <v>3731</v>
      </c>
      <c r="B3732" s="14" t="s">
        <v>6325</v>
      </c>
      <c r="C3732" t="s">
        <v>1147</v>
      </c>
    </row>
    <row r="3733" spans="1:3" x14ac:dyDescent="0.25">
      <c r="A3733">
        <v>3732</v>
      </c>
      <c r="B3733" s="14" t="s">
        <v>6326</v>
      </c>
      <c r="C3733" t="s">
        <v>14652</v>
      </c>
    </row>
    <row r="3734" spans="1:3" x14ac:dyDescent="0.25">
      <c r="A3734">
        <v>3733</v>
      </c>
      <c r="B3734" s="14" t="s">
        <v>6327</v>
      </c>
      <c r="C3734" t="s">
        <v>14653</v>
      </c>
    </row>
    <row r="3735" spans="1:3" x14ac:dyDescent="0.25">
      <c r="A3735">
        <v>3734</v>
      </c>
      <c r="B3735" s="14" t="s">
        <v>6328</v>
      </c>
      <c r="C3735" t="s">
        <v>14654</v>
      </c>
    </row>
    <row r="3736" spans="1:3" x14ac:dyDescent="0.25">
      <c r="A3736">
        <v>3735</v>
      </c>
      <c r="B3736" s="14" t="s">
        <v>6329</v>
      </c>
      <c r="C3736" t="s">
        <v>14655</v>
      </c>
    </row>
    <row r="3737" spans="1:3" x14ac:dyDescent="0.25">
      <c r="A3737">
        <v>3736</v>
      </c>
      <c r="B3737" s="14" t="s">
        <v>6330</v>
      </c>
      <c r="C3737" t="s">
        <v>14656</v>
      </c>
    </row>
    <row r="3738" spans="1:3" x14ac:dyDescent="0.25">
      <c r="A3738">
        <v>3737</v>
      </c>
      <c r="B3738" s="14" t="s">
        <v>6331</v>
      </c>
      <c r="C3738" t="s">
        <v>14657</v>
      </c>
    </row>
    <row r="3739" spans="1:3" x14ac:dyDescent="0.25">
      <c r="A3739">
        <v>3738</v>
      </c>
      <c r="B3739" s="14" t="s">
        <v>6332</v>
      </c>
      <c r="C3739" t="s">
        <v>14658</v>
      </c>
    </row>
    <row r="3740" spans="1:3" x14ac:dyDescent="0.25">
      <c r="A3740">
        <v>3739</v>
      </c>
      <c r="B3740" s="14" t="s">
        <v>6333</v>
      </c>
      <c r="C3740" t="s">
        <v>14659</v>
      </c>
    </row>
    <row r="3741" spans="1:3" x14ac:dyDescent="0.25">
      <c r="A3741">
        <v>3740</v>
      </c>
      <c r="B3741" s="14" t="s">
        <v>6334</v>
      </c>
      <c r="C3741" t="s">
        <v>14660</v>
      </c>
    </row>
    <row r="3742" spans="1:3" x14ac:dyDescent="0.25">
      <c r="A3742">
        <v>3741</v>
      </c>
      <c r="B3742" s="14" t="s">
        <v>6335</v>
      </c>
      <c r="C3742" t="s">
        <v>14661</v>
      </c>
    </row>
    <row r="3743" spans="1:3" x14ac:dyDescent="0.25">
      <c r="A3743">
        <v>3742</v>
      </c>
      <c r="B3743" s="14" t="s">
        <v>6336</v>
      </c>
      <c r="C3743" t="s">
        <v>14662</v>
      </c>
    </row>
    <row r="3744" spans="1:3" x14ac:dyDescent="0.25">
      <c r="A3744">
        <v>3743</v>
      </c>
      <c r="B3744" s="14" t="s">
        <v>6337</v>
      </c>
      <c r="C3744" t="s">
        <v>14663</v>
      </c>
    </row>
    <row r="3745" spans="1:3" x14ac:dyDescent="0.25">
      <c r="A3745">
        <v>3744</v>
      </c>
      <c r="B3745" s="14" t="s">
        <v>6338</v>
      </c>
      <c r="C3745" t="s">
        <v>14664</v>
      </c>
    </row>
    <row r="3746" spans="1:3" x14ac:dyDescent="0.25">
      <c r="A3746">
        <v>3745</v>
      </c>
      <c r="B3746" s="14" t="s">
        <v>6339</v>
      </c>
      <c r="C3746" t="s">
        <v>14665</v>
      </c>
    </row>
    <row r="3747" spans="1:3" x14ac:dyDescent="0.25">
      <c r="A3747">
        <v>3746</v>
      </c>
      <c r="B3747" s="14" t="s">
        <v>6340</v>
      </c>
      <c r="C3747" t="s">
        <v>14666</v>
      </c>
    </row>
    <row r="3748" spans="1:3" x14ac:dyDescent="0.25">
      <c r="A3748">
        <v>3747</v>
      </c>
      <c r="B3748" s="14" t="s">
        <v>6341</v>
      </c>
      <c r="C3748" t="s">
        <v>14667</v>
      </c>
    </row>
    <row r="3749" spans="1:3" x14ac:dyDescent="0.25">
      <c r="A3749">
        <v>3748</v>
      </c>
      <c r="B3749" s="14" t="s">
        <v>6342</v>
      </c>
      <c r="C3749" t="s">
        <v>14668</v>
      </c>
    </row>
    <row r="3750" spans="1:3" x14ac:dyDescent="0.25">
      <c r="A3750">
        <v>3749</v>
      </c>
      <c r="B3750" s="14" t="s">
        <v>6343</v>
      </c>
      <c r="C3750" t="s">
        <v>14669</v>
      </c>
    </row>
    <row r="3751" spans="1:3" x14ac:dyDescent="0.25">
      <c r="A3751">
        <v>3750</v>
      </c>
      <c r="B3751" s="14" t="s">
        <v>6344</v>
      </c>
      <c r="C3751" t="s">
        <v>14670</v>
      </c>
    </row>
    <row r="3752" spans="1:3" x14ac:dyDescent="0.25">
      <c r="A3752">
        <v>3751</v>
      </c>
      <c r="B3752" s="14" t="s">
        <v>6345</v>
      </c>
      <c r="C3752" t="s">
        <v>14671</v>
      </c>
    </row>
    <row r="3753" spans="1:3" x14ac:dyDescent="0.25">
      <c r="A3753">
        <v>3752</v>
      </c>
      <c r="B3753" s="14" t="s">
        <v>6346</v>
      </c>
      <c r="C3753" t="s">
        <v>14672</v>
      </c>
    </row>
    <row r="3754" spans="1:3" x14ac:dyDescent="0.25">
      <c r="A3754">
        <v>3753</v>
      </c>
      <c r="B3754" s="14" t="s">
        <v>6347</v>
      </c>
      <c r="C3754" t="s">
        <v>14673</v>
      </c>
    </row>
    <row r="3755" spans="1:3" x14ac:dyDescent="0.25">
      <c r="A3755">
        <v>3754</v>
      </c>
      <c r="B3755" s="14" t="s">
        <v>6348</v>
      </c>
      <c r="C3755" t="s">
        <v>14674</v>
      </c>
    </row>
    <row r="3756" spans="1:3" x14ac:dyDescent="0.25">
      <c r="A3756">
        <v>3755</v>
      </c>
      <c r="B3756" s="14" t="s">
        <v>6349</v>
      </c>
      <c r="C3756" t="s">
        <v>1148</v>
      </c>
    </row>
    <row r="3757" spans="1:3" x14ac:dyDescent="0.25">
      <c r="A3757">
        <v>3756</v>
      </c>
      <c r="B3757" s="14" t="s">
        <v>6350</v>
      </c>
      <c r="C3757" t="s">
        <v>14675</v>
      </c>
    </row>
    <row r="3758" spans="1:3" x14ac:dyDescent="0.25">
      <c r="A3758">
        <v>3757</v>
      </c>
      <c r="B3758" s="14" t="s">
        <v>6351</v>
      </c>
      <c r="C3758" t="s">
        <v>14676</v>
      </c>
    </row>
    <row r="3759" spans="1:3" x14ac:dyDescent="0.25">
      <c r="A3759">
        <v>3758</v>
      </c>
      <c r="B3759" s="14" t="s">
        <v>6352</v>
      </c>
      <c r="C3759" t="s">
        <v>14677</v>
      </c>
    </row>
    <row r="3760" spans="1:3" x14ac:dyDescent="0.25">
      <c r="A3760">
        <v>3759</v>
      </c>
      <c r="B3760" s="14" t="s">
        <v>6353</v>
      </c>
      <c r="C3760" t="s">
        <v>14678</v>
      </c>
    </row>
    <row r="3761" spans="1:3" x14ac:dyDescent="0.25">
      <c r="A3761">
        <v>3760</v>
      </c>
      <c r="B3761" s="14" t="s">
        <v>6354</v>
      </c>
      <c r="C3761" t="s">
        <v>14679</v>
      </c>
    </row>
    <row r="3762" spans="1:3" x14ac:dyDescent="0.25">
      <c r="A3762">
        <v>3761</v>
      </c>
      <c r="B3762" s="14" t="s">
        <v>6355</v>
      </c>
      <c r="C3762" t="s">
        <v>14680</v>
      </c>
    </row>
    <row r="3763" spans="1:3" x14ac:dyDescent="0.25">
      <c r="A3763">
        <v>3762</v>
      </c>
      <c r="B3763" s="14" t="s">
        <v>6356</v>
      </c>
      <c r="C3763" t="s">
        <v>14681</v>
      </c>
    </row>
    <row r="3764" spans="1:3" x14ac:dyDescent="0.25">
      <c r="A3764">
        <v>3763</v>
      </c>
      <c r="B3764" s="14" t="s">
        <v>6357</v>
      </c>
      <c r="C3764" t="s">
        <v>14682</v>
      </c>
    </row>
    <row r="3765" spans="1:3" x14ac:dyDescent="0.25">
      <c r="A3765">
        <v>3764</v>
      </c>
      <c r="B3765" s="14" t="s">
        <v>6358</v>
      </c>
      <c r="C3765" t="s">
        <v>14683</v>
      </c>
    </row>
    <row r="3766" spans="1:3" x14ac:dyDescent="0.25">
      <c r="A3766">
        <v>3765</v>
      </c>
      <c r="B3766" s="14" t="s">
        <v>6359</v>
      </c>
      <c r="C3766" t="s">
        <v>14684</v>
      </c>
    </row>
    <row r="3767" spans="1:3" x14ac:dyDescent="0.25">
      <c r="A3767">
        <v>3766</v>
      </c>
      <c r="B3767" s="14" t="s">
        <v>6360</v>
      </c>
      <c r="C3767" t="s">
        <v>14685</v>
      </c>
    </row>
    <row r="3768" spans="1:3" x14ac:dyDescent="0.25">
      <c r="A3768">
        <v>3767</v>
      </c>
      <c r="B3768" s="14" t="s">
        <v>6361</v>
      </c>
      <c r="C3768" t="s">
        <v>14686</v>
      </c>
    </row>
    <row r="3769" spans="1:3" x14ac:dyDescent="0.25">
      <c r="A3769">
        <v>3768</v>
      </c>
      <c r="B3769" s="14" t="s">
        <v>6362</v>
      </c>
      <c r="C3769" t="s">
        <v>14687</v>
      </c>
    </row>
    <row r="3770" spans="1:3" x14ac:dyDescent="0.25">
      <c r="A3770">
        <v>3769</v>
      </c>
      <c r="B3770" s="14" t="s">
        <v>6363</v>
      </c>
      <c r="C3770" t="s">
        <v>14688</v>
      </c>
    </row>
    <row r="3771" spans="1:3" x14ac:dyDescent="0.25">
      <c r="A3771">
        <v>3770</v>
      </c>
      <c r="B3771" s="14" t="s">
        <v>6364</v>
      </c>
      <c r="C3771" t="s">
        <v>1149</v>
      </c>
    </row>
    <row r="3772" spans="1:3" x14ac:dyDescent="0.25">
      <c r="A3772">
        <v>3771</v>
      </c>
      <c r="B3772" s="14" t="s">
        <v>6365</v>
      </c>
      <c r="C3772" t="s">
        <v>14689</v>
      </c>
    </row>
    <row r="3773" spans="1:3" x14ac:dyDescent="0.25">
      <c r="A3773">
        <v>3772</v>
      </c>
      <c r="B3773" s="14" t="s">
        <v>6366</v>
      </c>
      <c r="C3773" t="s">
        <v>14690</v>
      </c>
    </row>
    <row r="3774" spans="1:3" x14ac:dyDescent="0.25">
      <c r="A3774">
        <v>3773</v>
      </c>
      <c r="B3774" s="14" t="s">
        <v>6367</v>
      </c>
      <c r="C3774" t="s">
        <v>14691</v>
      </c>
    </row>
    <row r="3775" spans="1:3" x14ac:dyDescent="0.25">
      <c r="A3775">
        <v>3774</v>
      </c>
      <c r="B3775" s="14" t="s">
        <v>6368</v>
      </c>
      <c r="C3775" t="s">
        <v>14692</v>
      </c>
    </row>
    <row r="3776" spans="1:3" x14ac:dyDescent="0.25">
      <c r="A3776">
        <v>3775</v>
      </c>
      <c r="B3776" s="14" t="s">
        <v>6369</v>
      </c>
      <c r="C3776" t="s">
        <v>14693</v>
      </c>
    </row>
    <row r="3777" spans="1:3" x14ac:dyDescent="0.25">
      <c r="A3777">
        <v>3776</v>
      </c>
      <c r="B3777" s="14" t="s">
        <v>6370</v>
      </c>
      <c r="C3777" t="s">
        <v>14694</v>
      </c>
    </row>
    <row r="3778" spans="1:3" x14ac:dyDescent="0.25">
      <c r="A3778">
        <v>3777</v>
      </c>
      <c r="B3778" s="14" t="s">
        <v>6371</v>
      </c>
      <c r="C3778" t="s">
        <v>14695</v>
      </c>
    </row>
    <row r="3779" spans="1:3" x14ac:dyDescent="0.25">
      <c r="A3779">
        <v>3778</v>
      </c>
      <c r="B3779" s="14" t="s">
        <v>6372</v>
      </c>
      <c r="C3779" t="s">
        <v>14696</v>
      </c>
    </row>
    <row r="3780" spans="1:3" x14ac:dyDescent="0.25">
      <c r="A3780">
        <v>3779</v>
      </c>
      <c r="B3780" s="14" t="s">
        <v>6373</v>
      </c>
      <c r="C3780" t="s">
        <v>1150</v>
      </c>
    </row>
    <row r="3781" spans="1:3" x14ac:dyDescent="0.25">
      <c r="A3781">
        <v>3780</v>
      </c>
      <c r="B3781" s="14" t="s">
        <v>6374</v>
      </c>
      <c r="C3781" t="s">
        <v>14697</v>
      </c>
    </row>
    <row r="3782" spans="1:3" x14ac:dyDescent="0.25">
      <c r="A3782">
        <v>3781</v>
      </c>
      <c r="B3782" s="14" t="s">
        <v>6375</v>
      </c>
      <c r="C3782" t="s">
        <v>14698</v>
      </c>
    </row>
    <row r="3783" spans="1:3" x14ac:dyDescent="0.25">
      <c r="A3783">
        <v>3782</v>
      </c>
      <c r="B3783" s="14" t="s">
        <v>6376</v>
      </c>
      <c r="C3783" t="s">
        <v>14699</v>
      </c>
    </row>
    <row r="3784" spans="1:3" x14ac:dyDescent="0.25">
      <c r="A3784">
        <v>3783</v>
      </c>
      <c r="B3784" s="14" t="s">
        <v>6377</v>
      </c>
      <c r="C3784" t="s">
        <v>14700</v>
      </c>
    </row>
    <row r="3785" spans="1:3" x14ac:dyDescent="0.25">
      <c r="A3785">
        <v>3784</v>
      </c>
      <c r="B3785" s="14" t="s">
        <v>6378</v>
      </c>
      <c r="C3785" t="s">
        <v>14701</v>
      </c>
    </row>
    <row r="3786" spans="1:3" x14ac:dyDescent="0.25">
      <c r="A3786">
        <v>3785</v>
      </c>
      <c r="B3786" s="14" t="s">
        <v>6379</v>
      </c>
      <c r="C3786" t="s">
        <v>14702</v>
      </c>
    </row>
    <row r="3787" spans="1:3" x14ac:dyDescent="0.25">
      <c r="A3787">
        <v>3786</v>
      </c>
      <c r="B3787" s="14" t="s">
        <v>6380</v>
      </c>
      <c r="C3787" t="s">
        <v>14703</v>
      </c>
    </row>
    <row r="3788" spans="1:3" x14ac:dyDescent="0.25">
      <c r="A3788">
        <v>3787</v>
      </c>
      <c r="B3788" s="14" t="s">
        <v>6381</v>
      </c>
      <c r="C3788" t="s">
        <v>1151</v>
      </c>
    </row>
    <row r="3789" spans="1:3" x14ac:dyDescent="0.25">
      <c r="A3789">
        <v>3788</v>
      </c>
      <c r="B3789" s="14" t="s">
        <v>6382</v>
      </c>
      <c r="C3789" t="s">
        <v>1152</v>
      </c>
    </row>
    <row r="3790" spans="1:3" x14ac:dyDescent="0.25">
      <c r="A3790">
        <v>3789</v>
      </c>
      <c r="B3790" s="14" t="s">
        <v>6383</v>
      </c>
      <c r="C3790" t="s">
        <v>14704</v>
      </c>
    </row>
    <row r="3791" spans="1:3" x14ac:dyDescent="0.25">
      <c r="A3791">
        <v>3790</v>
      </c>
      <c r="B3791" s="14" t="s">
        <v>6384</v>
      </c>
      <c r="C3791" t="s">
        <v>14705</v>
      </c>
    </row>
    <row r="3792" spans="1:3" x14ac:dyDescent="0.25">
      <c r="A3792">
        <v>3791</v>
      </c>
      <c r="B3792" s="14" t="s">
        <v>6385</v>
      </c>
      <c r="C3792" t="s">
        <v>14706</v>
      </c>
    </row>
    <row r="3793" spans="1:3" x14ac:dyDescent="0.25">
      <c r="A3793">
        <v>3792</v>
      </c>
      <c r="B3793" s="14" t="s">
        <v>6386</v>
      </c>
      <c r="C3793" t="s">
        <v>14707</v>
      </c>
    </row>
    <row r="3794" spans="1:3" x14ac:dyDescent="0.25">
      <c r="A3794">
        <v>3793</v>
      </c>
      <c r="B3794" s="14" t="s">
        <v>6387</v>
      </c>
      <c r="C3794" t="s">
        <v>14708</v>
      </c>
    </row>
    <row r="3795" spans="1:3" x14ac:dyDescent="0.25">
      <c r="A3795">
        <v>3794</v>
      </c>
      <c r="B3795" s="14" t="s">
        <v>6388</v>
      </c>
      <c r="C3795" t="s">
        <v>14709</v>
      </c>
    </row>
    <row r="3796" spans="1:3" x14ac:dyDescent="0.25">
      <c r="A3796">
        <v>3795</v>
      </c>
      <c r="B3796" s="14" t="s">
        <v>6389</v>
      </c>
      <c r="C3796" t="s">
        <v>14710</v>
      </c>
    </row>
    <row r="3797" spans="1:3" x14ac:dyDescent="0.25">
      <c r="A3797">
        <v>3796</v>
      </c>
      <c r="B3797" s="14" t="s">
        <v>6390</v>
      </c>
      <c r="C3797" t="s">
        <v>14711</v>
      </c>
    </row>
    <row r="3798" spans="1:3" x14ac:dyDescent="0.25">
      <c r="A3798">
        <v>3797</v>
      </c>
      <c r="B3798" s="14" t="s">
        <v>6391</v>
      </c>
      <c r="C3798" t="s">
        <v>14712</v>
      </c>
    </row>
    <row r="3799" spans="1:3" x14ac:dyDescent="0.25">
      <c r="A3799">
        <v>3798</v>
      </c>
      <c r="B3799" s="14" t="s">
        <v>6392</v>
      </c>
      <c r="C3799" t="s">
        <v>14713</v>
      </c>
    </row>
    <row r="3800" spans="1:3" x14ac:dyDescent="0.25">
      <c r="A3800">
        <v>3799</v>
      </c>
      <c r="B3800" s="14" t="s">
        <v>6393</v>
      </c>
      <c r="C3800" t="s">
        <v>14714</v>
      </c>
    </row>
    <row r="3801" spans="1:3" x14ac:dyDescent="0.25">
      <c r="A3801">
        <v>3800</v>
      </c>
      <c r="B3801" s="14" t="s">
        <v>6394</v>
      </c>
      <c r="C3801" t="s">
        <v>14715</v>
      </c>
    </row>
    <row r="3802" spans="1:3" x14ac:dyDescent="0.25">
      <c r="A3802">
        <v>3801</v>
      </c>
      <c r="B3802" s="14" t="s">
        <v>6395</v>
      </c>
      <c r="C3802" t="s">
        <v>1153</v>
      </c>
    </row>
    <row r="3803" spans="1:3" x14ac:dyDescent="0.25">
      <c r="A3803">
        <v>3802</v>
      </c>
      <c r="B3803" s="14" t="s">
        <v>6396</v>
      </c>
      <c r="C3803" t="s">
        <v>1154</v>
      </c>
    </row>
    <row r="3804" spans="1:3" x14ac:dyDescent="0.25">
      <c r="A3804">
        <v>3803</v>
      </c>
      <c r="B3804" s="14" t="s">
        <v>6397</v>
      </c>
      <c r="C3804" t="s">
        <v>14716</v>
      </c>
    </row>
    <row r="3805" spans="1:3" x14ac:dyDescent="0.25">
      <c r="A3805">
        <v>3804</v>
      </c>
      <c r="B3805" s="14" t="s">
        <v>6398</v>
      </c>
      <c r="C3805" t="s">
        <v>14717</v>
      </c>
    </row>
    <row r="3806" spans="1:3" x14ac:dyDescent="0.25">
      <c r="A3806">
        <v>3805</v>
      </c>
      <c r="B3806" s="14" t="s">
        <v>6399</v>
      </c>
      <c r="C3806" t="s">
        <v>14718</v>
      </c>
    </row>
    <row r="3807" spans="1:3" x14ac:dyDescent="0.25">
      <c r="A3807">
        <v>3806</v>
      </c>
      <c r="B3807" s="14" t="s">
        <v>6400</v>
      </c>
      <c r="C3807" t="s">
        <v>1155</v>
      </c>
    </row>
    <row r="3808" spans="1:3" x14ac:dyDescent="0.25">
      <c r="A3808">
        <v>3807</v>
      </c>
      <c r="B3808" s="14" t="s">
        <v>6401</v>
      </c>
      <c r="C3808" t="s">
        <v>14719</v>
      </c>
    </row>
    <row r="3809" spans="1:3" x14ac:dyDescent="0.25">
      <c r="A3809">
        <v>3808</v>
      </c>
      <c r="B3809" s="14" t="s">
        <v>6402</v>
      </c>
      <c r="C3809" t="s">
        <v>14720</v>
      </c>
    </row>
    <row r="3810" spans="1:3" x14ac:dyDescent="0.25">
      <c r="A3810">
        <v>3809</v>
      </c>
      <c r="B3810" s="14" t="s">
        <v>6403</v>
      </c>
      <c r="C3810" t="s">
        <v>14721</v>
      </c>
    </row>
    <row r="3811" spans="1:3" x14ac:dyDescent="0.25">
      <c r="A3811">
        <v>3810</v>
      </c>
      <c r="B3811" s="14" t="s">
        <v>6404</v>
      </c>
      <c r="C3811" t="s">
        <v>14722</v>
      </c>
    </row>
    <row r="3812" spans="1:3" x14ac:dyDescent="0.25">
      <c r="A3812">
        <v>3811</v>
      </c>
      <c r="B3812" s="14" t="s">
        <v>6405</v>
      </c>
      <c r="C3812" t="s">
        <v>14723</v>
      </c>
    </row>
    <row r="3813" spans="1:3" x14ac:dyDescent="0.25">
      <c r="A3813">
        <v>3812</v>
      </c>
      <c r="B3813" s="14" t="s">
        <v>6406</v>
      </c>
      <c r="C3813" t="s">
        <v>14724</v>
      </c>
    </row>
    <row r="3814" spans="1:3" x14ac:dyDescent="0.25">
      <c r="A3814">
        <v>3813</v>
      </c>
      <c r="B3814" s="14" t="s">
        <v>6407</v>
      </c>
      <c r="C3814" t="s">
        <v>14725</v>
      </c>
    </row>
    <row r="3815" spans="1:3" x14ac:dyDescent="0.25">
      <c r="A3815">
        <v>3814</v>
      </c>
      <c r="B3815" s="14" t="s">
        <v>6408</v>
      </c>
      <c r="C3815" t="s">
        <v>1156</v>
      </c>
    </row>
    <row r="3816" spans="1:3" x14ac:dyDescent="0.25">
      <c r="A3816">
        <v>3815</v>
      </c>
      <c r="B3816" s="14" t="s">
        <v>6409</v>
      </c>
      <c r="C3816" t="s">
        <v>14726</v>
      </c>
    </row>
    <row r="3817" spans="1:3" x14ac:dyDescent="0.25">
      <c r="A3817">
        <v>3816</v>
      </c>
      <c r="B3817" s="14" t="s">
        <v>6410</v>
      </c>
      <c r="C3817" t="s">
        <v>1157</v>
      </c>
    </row>
    <row r="3818" spans="1:3" x14ac:dyDescent="0.25">
      <c r="A3818">
        <v>3817</v>
      </c>
      <c r="B3818" s="14" t="s">
        <v>6411</v>
      </c>
      <c r="C3818" t="s">
        <v>14727</v>
      </c>
    </row>
    <row r="3819" spans="1:3" x14ac:dyDescent="0.25">
      <c r="A3819">
        <v>3818</v>
      </c>
      <c r="B3819" s="14" t="s">
        <v>6412</v>
      </c>
      <c r="C3819" t="s">
        <v>14728</v>
      </c>
    </row>
    <row r="3820" spans="1:3" x14ac:dyDescent="0.25">
      <c r="A3820">
        <v>3819</v>
      </c>
      <c r="B3820" s="14" t="s">
        <v>6413</v>
      </c>
      <c r="C3820" t="s">
        <v>1154</v>
      </c>
    </row>
    <row r="3821" spans="1:3" x14ac:dyDescent="0.25">
      <c r="A3821">
        <v>3820</v>
      </c>
      <c r="B3821" s="14" t="s">
        <v>6414</v>
      </c>
      <c r="C3821" t="s">
        <v>14729</v>
      </c>
    </row>
    <row r="3822" spans="1:3" x14ac:dyDescent="0.25">
      <c r="A3822">
        <v>3821</v>
      </c>
      <c r="B3822" s="14" t="s">
        <v>6415</v>
      </c>
      <c r="C3822" t="s">
        <v>14730</v>
      </c>
    </row>
    <row r="3823" spans="1:3" x14ac:dyDescent="0.25">
      <c r="A3823">
        <v>3822</v>
      </c>
      <c r="B3823" s="14" t="s">
        <v>6416</v>
      </c>
      <c r="C3823" t="s">
        <v>14731</v>
      </c>
    </row>
    <row r="3824" spans="1:3" x14ac:dyDescent="0.25">
      <c r="A3824">
        <v>3823</v>
      </c>
      <c r="B3824" s="14" t="s">
        <v>6417</v>
      </c>
      <c r="C3824" t="s">
        <v>1158</v>
      </c>
    </row>
    <row r="3825" spans="1:3" x14ac:dyDescent="0.25">
      <c r="A3825">
        <v>3824</v>
      </c>
      <c r="B3825" s="14" t="s">
        <v>6418</v>
      </c>
      <c r="C3825" t="s">
        <v>1159</v>
      </c>
    </row>
    <row r="3826" spans="1:3" x14ac:dyDescent="0.25">
      <c r="A3826">
        <v>3825</v>
      </c>
      <c r="B3826" s="14" t="s">
        <v>6419</v>
      </c>
      <c r="C3826" t="s">
        <v>1160</v>
      </c>
    </row>
    <row r="3827" spans="1:3" x14ac:dyDescent="0.25">
      <c r="A3827">
        <v>3826</v>
      </c>
      <c r="B3827" s="14" t="s">
        <v>6420</v>
      </c>
      <c r="C3827" t="s">
        <v>14732</v>
      </c>
    </row>
    <row r="3828" spans="1:3" x14ac:dyDescent="0.25">
      <c r="A3828">
        <v>3827</v>
      </c>
      <c r="B3828" s="14" t="s">
        <v>6421</v>
      </c>
      <c r="C3828" t="s">
        <v>1161</v>
      </c>
    </row>
    <row r="3829" spans="1:3" x14ac:dyDescent="0.25">
      <c r="A3829">
        <v>3828</v>
      </c>
      <c r="B3829" s="14" t="s">
        <v>6422</v>
      </c>
      <c r="C3829" t="s">
        <v>1162</v>
      </c>
    </row>
    <row r="3830" spans="1:3" x14ac:dyDescent="0.25">
      <c r="A3830">
        <v>3829</v>
      </c>
      <c r="B3830" s="14" t="s">
        <v>6423</v>
      </c>
      <c r="C3830" t="s">
        <v>1163</v>
      </c>
    </row>
    <row r="3831" spans="1:3" x14ac:dyDescent="0.25">
      <c r="A3831">
        <v>3830</v>
      </c>
      <c r="B3831" s="14" t="s">
        <v>6424</v>
      </c>
      <c r="C3831" t="s">
        <v>14733</v>
      </c>
    </row>
    <row r="3832" spans="1:3" x14ac:dyDescent="0.25">
      <c r="A3832">
        <v>3831</v>
      </c>
      <c r="B3832" s="14" t="s">
        <v>6425</v>
      </c>
      <c r="C3832" t="s">
        <v>14734</v>
      </c>
    </row>
    <row r="3833" spans="1:3" x14ac:dyDescent="0.25">
      <c r="A3833">
        <v>3832</v>
      </c>
      <c r="B3833" s="14" t="s">
        <v>6426</v>
      </c>
      <c r="C3833" t="s">
        <v>14735</v>
      </c>
    </row>
    <row r="3834" spans="1:3" x14ac:dyDescent="0.25">
      <c r="A3834">
        <v>3833</v>
      </c>
      <c r="B3834" s="14" t="s">
        <v>6427</v>
      </c>
      <c r="C3834" t="s">
        <v>14736</v>
      </c>
    </row>
    <row r="3835" spans="1:3" x14ac:dyDescent="0.25">
      <c r="A3835">
        <v>3834</v>
      </c>
      <c r="B3835" s="14" t="s">
        <v>6428</v>
      </c>
      <c r="C3835" t="s">
        <v>14737</v>
      </c>
    </row>
    <row r="3836" spans="1:3" x14ac:dyDescent="0.25">
      <c r="A3836">
        <v>3835</v>
      </c>
      <c r="B3836" s="14" t="s">
        <v>6429</v>
      </c>
      <c r="C3836" t="s">
        <v>1164</v>
      </c>
    </row>
    <row r="3837" spans="1:3" x14ac:dyDescent="0.25">
      <c r="A3837">
        <v>3836</v>
      </c>
      <c r="B3837" s="14" t="s">
        <v>6430</v>
      </c>
      <c r="C3837" t="s">
        <v>14738</v>
      </c>
    </row>
    <row r="3838" spans="1:3" x14ac:dyDescent="0.25">
      <c r="A3838">
        <v>3837</v>
      </c>
      <c r="B3838" s="14" t="s">
        <v>6431</v>
      </c>
      <c r="C3838" t="s">
        <v>1165</v>
      </c>
    </row>
    <row r="3839" spans="1:3" x14ac:dyDescent="0.25">
      <c r="A3839">
        <v>3838</v>
      </c>
      <c r="B3839" s="14" t="s">
        <v>6432</v>
      </c>
      <c r="C3839" t="s">
        <v>14739</v>
      </c>
    </row>
    <row r="3840" spans="1:3" x14ac:dyDescent="0.25">
      <c r="A3840">
        <v>3839</v>
      </c>
      <c r="B3840" s="14" t="s">
        <v>6433</v>
      </c>
      <c r="C3840" t="s">
        <v>14740</v>
      </c>
    </row>
    <row r="3841" spans="1:3" x14ac:dyDescent="0.25">
      <c r="A3841">
        <v>3840</v>
      </c>
      <c r="B3841" s="14" t="s">
        <v>6434</v>
      </c>
      <c r="C3841" t="s">
        <v>1166</v>
      </c>
    </row>
    <row r="3842" spans="1:3" x14ac:dyDescent="0.25">
      <c r="A3842">
        <v>3841</v>
      </c>
      <c r="B3842" s="14" t="s">
        <v>6435</v>
      </c>
      <c r="C3842" t="s">
        <v>14741</v>
      </c>
    </row>
    <row r="3843" spans="1:3" x14ac:dyDescent="0.25">
      <c r="A3843">
        <v>3842</v>
      </c>
      <c r="B3843" s="14" t="s">
        <v>6436</v>
      </c>
      <c r="C3843" t="s">
        <v>1167</v>
      </c>
    </row>
    <row r="3844" spans="1:3" x14ac:dyDescent="0.25">
      <c r="A3844">
        <v>3843</v>
      </c>
      <c r="B3844" s="14" t="s">
        <v>6437</v>
      </c>
      <c r="C3844" t="s">
        <v>1168</v>
      </c>
    </row>
    <row r="3845" spans="1:3" x14ac:dyDescent="0.25">
      <c r="A3845">
        <v>3844</v>
      </c>
      <c r="B3845" s="14" t="s">
        <v>6438</v>
      </c>
      <c r="C3845" t="s">
        <v>14742</v>
      </c>
    </row>
    <row r="3846" spans="1:3" x14ac:dyDescent="0.25">
      <c r="A3846">
        <v>3845</v>
      </c>
      <c r="B3846" s="14" t="s">
        <v>6439</v>
      </c>
      <c r="C3846" t="s">
        <v>1169</v>
      </c>
    </row>
    <row r="3847" spans="1:3" x14ac:dyDescent="0.25">
      <c r="A3847">
        <v>3846</v>
      </c>
      <c r="B3847" s="14" t="s">
        <v>6440</v>
      </c>
      <c r="C3847" t="s">
        <v>14743</v>
      </c>
    </row>
    <row r="3848" spans="1:3" x14ac:dyDescent="0.25">
      <c r="A3848">
        <v>3847</v>
      </c>
      <c r="B3848" s="14" t="s">
        <v>6441</v>
      </c>
      <c r="C3848" t="s">
        <v>1170</v>
      </c>
    </row>
    <row r="3849" spans="1:3" x14ac:dyDescent="0.25">
      <c r="A3849">
        <v>3848</v>
      </c>
      <c r="B3849" s="14" t="s">
        <v>6442</v>
      </c>
      <c r="C3849" t="s">
        <v>14744</v>
      </c>
    </row>
    <row r="3850" spans="1:3" x14ac:dyDescent="0.25">
      <c r="A3850">
        <v>3849</v>
      </c>
      <c r="B3850" s="14" t="s">
        <v>6443</v>
      </c>
      <c r="C3850" t="s">
        <v>14745</v>
      </c>
    </row>
    <row r="3851" spans="1:3" x14ac:dyDescent="0.25">
      <c r="A3851">
        <v>3850</v>
      </c>
      <c r="B3851" s="14" t="s">
        <v>6444</v>
      </c>
      <c r="C3851" t="s">
        <v>14746</v>
      </c>
    </row>
    <row r="3852" spans="1:3" x14ac:dyDescent="0.25">
      <c r="A3852">
        <v>3851</v>
      </c>
      <c r="B3852" s="14" t="s">
        <v>6445</v>
      </c>
      <c r="C3852" t="s">
        <v>14747</v>
      </c>
    </row>
    <row r="3853" spans="1:3" x14ac:dyDescent="0.25">
      <c r="A3853">
        <v>3852</v>
      </c>
      <c r="B3853" s="14" t="s">
        <v>6446</v>
      </c>
      <c r="C3853" t="s">
        <v>14748</v>
      </c>
    </row>
    <row r="3854" spans="1:3" x14ac:dyDescent="0.25">
      <c r="A3854">
        <v>3853</v>
      </c>
      <c r="B3854" s="14" t="s">
        <v>6447</v>
      </c>
      <c r="C3854" t="s">
        <v>14749</v>
      </c>
    </row>
    <row r="3855" spans="1:3" x14ac:dyDescent="0.25">
      <c r="A3855">
        <v>3854</v>
      </c>
      <c r="B3855" s="14" t="s">
        <v>6448</v>
      </c>
      <c r="C3855" t="s">
        <v>1171</v>
      </c>
    </row>
    <row r="3856" spans="1:3" x14ac:dyDescent="0.25">
      <c r="A3856">
        <v>3855</v>
      </c>
      <c r="B3856" s="14" t="s">
        <v>6449</v>
      </c>
      <c r="C3856" t="s">
        <v>14750</v>
      </c>
    </row>
    <row r="3857" spans="1:3" x14ac:dyDescent="0.25">
      <c r="A3857">
        <v>3856</v>
      </c>
      <c r="B3857" s="14" t="s">
        <v>6450</v>
      </c>
      <c r="C3857" t="s">
        <v>1172</v>
      </c>
    </row>
    <row r="3858" spans="1:3" x14ac:dyDescent="0.25">
      <c r="A3858">
        <v>3857</v>
      </c>
      <c r="B3858" s="14" t="s">
        <v>6451</v>
      </c>
      <c r="C3858" t="s">
        <v>1173</v>
      </c>
    </row>
    <row r="3859" spans="1:3" x14ac:dyDescent="0.25">
      <c r="A3859">
        <v>3858</v>
      </c>
      <c r="B3859" s="14" t="s">
        <v>6452</v>
      </c>
      <c r="C3859" t="s">
        <v>14751</v>
      </c>
    </row>
    <row r="3860" spans="1:3" x14ac:dyDescent="0.25">
      <c r="A3860">
        <v>3859</v>
      </c>
      <c r="B3860" s="14" t="s">
        <v>6453</v>
      </c>
      <c r="C3860" t="s">
        <v>1174</v>
      </c>
    </row>
    <row r="3861" spans="1:3" x14ac:dyDescent="0.25">
      <c r="A3861">
        <v>3860</v>
      </c>
      <c r="B3861" s="14" t="s">
        <v>6454</v>
      </c>
      <c r="C3861" t="s">
        <v>14752</v>
      </c>
    </row>
    <row r="3862" spans="1:3" x14ac:dyDescent="0.25">
      <c r="A3862">
        <v>3861</v>
      </c>
      <c r="B3862" s="14" t="s">
        <v>6455</v>
      </c>
      <c r="C3862" t="s">
        <v>1175</v>
      </c>
    </row>
    <row r="3863" spans="1:3" x14ac:dyDescent="0.25">
      <c r="A3863">
        <v>3862</v>
      </c>
      <c r="B3863" s="14" t="s">
        <v>6456</v>
      </c>
      <c r="C3863" t="s">
        <v>1176</v>
      </c>
    </row>
    <row r="3864" spans="1:3" x14ac:dyDescent="0.25">
      <c r="A3864">
        <v>3863</v>
      </c>
      <c r="B3864" s="14" t="s">
        <v>6457</v>
      </c>
      <c r="C3864" t="s">
        <v>14753</v>
      </c>
    </row>
    <row r="3865" spans="1:3" x14ac:dyDescent="0.25">
      <c r="A3865">
        <v>3864</v>
      </c>
      <c r="B3865" s="14" t="s">
        <v>6458</v>
      </c>
      <c r="C3865" t="s">
        <v>1177</v>
      </c>
    </row>
    <row r="3866" spans="1:3" x14ac:dyDescent="0.25">
      <c r="A3866">
        <v>3865</v>
      </c>
      <c r="B3866" s="14" t="s">
        <v>6459</v>
      </c>
      <c r="C3866" t="s">
        <v>1178</v>
      </c>
    </row>
    <row r="3867" spans="1:3" x14ac:dyDescent="0.25">
      <c r="A3867">
        <v>3866</v>
      </c>
      <c r="B3867" s="14" t="s">
        <v>6460</v>
      </c>
      <c r="C3867" t="s">
        <v>14754</v>
      </c>
    </row>
    <row r="3868" spans="1:3" x14ac:dyDescent="0.25">
      <c r="A3868">
        <v>3867</v>
      </c>
      <c r="B3868" s="14" t="s">
        <v>6461</v>
      </c>
      <c r="C3868" t="s">
        <v>14755</v>
      </c>
    </row>
    <row r="3869" spans="1:3" x14ac:dyDescent="0.25">
      <c r="A3869">
        <v>3868</v>
      </c>
      <c r="B3869" s="14" t="s">
        <v>6462</v>
      </c>
      <c r="C3869" t="s">
        <v>14756</v>
      </c>
    </row>
    <row r="3870" spans="1:3" x14ac:dyDescent="0.25">
      <c r="A3870">
        <v>3869</v>
      </c>
      <c r="B3870" s="14" t="s">
        <v>6463</v>
      </c>
      <c r="C3870" t="s">
        <v>14757</v>
      </c>
    </row>
    <row r="3871" spans="1:3" x14ac:dyDescent="0.25">
      <c r="A3871">
        <v>3870</v>
      </c>
      <c r="B3871" s="14" t="s">
        <v>6464</v>
      </c>
      <c r="C3871" t="s">
        <v>1179</v>
      </c>
    </row>
    <row r="3872" spans="1:3" x14ac:dyDescent="0.25">
      <c r="A3872">
        <v>3871</v>
      </c>
      <c r="B3872" s="14" t="s">
        <v>6465</v>
      </c>
      <c r="C3872" t="s">
        <v>1180</v>
      </c>
    </row>
    <row r="3873" spans="1:3" x14ac:dyDescent="0.25">
      <c r="A3873">
        <v>3872</v>
      </c>
      <c r="B3873" s="14" t="s">
        <v>6466</v>
      </c>
      <c r="C3873" t="s">
        <v>14758</v>
      </c>
    </row>
    <row r="3874" spans="1:3" x14ac:dyDescent="0.25">
      <c r="A3874">
        <v>3873</v>
      </c>
      <c r="B3874" s="14" t="s">
        <v>6467</v>
      </c>
      <c r="C3874" t="s">
        <v>14759</v>
      </c>
    </row>
    <row r="3875" spans="1:3" x14ac:dyDescent="0.25">
      <c r="A3875">
        <v>3874</v>
      </c>
      <c r="B3875" s="14" t="s">
        <v>6468</v>
      </c>
      <c r="C3875" t="s">
        <v>1181</v>
      </c>
    </row>
    <row r="3876" spans="1:3" x14ac:dyDescent="0.25">
      <c r="A3876">
        <v>3875</v>
      </c>
      <c r="B3876" s="14" t="s">
        <v>6469</v>
      </c>
      <c r="C3876" t="s">
        <v>14760</v>
      </c>
    </row>
    <row r="3877" spans="1:3" x14ac:dyDescent="0.25">
      <c r="A3877">
        <v>3876</v>
      </c>
      <c r="B3877" s="14" t="s">
        <v>6470</v>
      </c>
      <c r="C3877" t="s">
        <v>1182</v>
      </c>
    </row>
    <row r="3878" spans="1:3" x14ac:dyDescent="0.25">
      <c r="A3878">
        <v>3877</v>
      </c>
      <c r="B3878" s="14" t="s">
        <v>6471</v>
      </c>
      <c r="C3878" t="s">
        <v>14761</v>
      </c>
    </row>
    <row r="3879" spans="1:3" x14ac:dyDescent="0.25">
      <c r="A3879">
        <v>3878</v>
      </c>
      <c r="B3879" s="14" t="s">
        <v>6472</v>
      </c>
      <c r="C3879" t="s">
        <v>14762</v>
      </c>
    </row>
    <row r="3880" spans="1:3" x14ac:dyDescent="0.25">
      <c r="A3880">
        <v>3879</v>
      </c>
      <c r="B3880" s="14" t="s">
        <v>6473</v>
      </c>
      <c r="C3880" t="s">
        <v>14763</v>
      </c>
    </row>
    <row r="3881" spans="1:3" x14ac:dyDescent="0.25">
      <c r="A3881">
        <v>3880</v>
      </c>
      <c r="B3881" s="14" t="s">
        <v>6474</v>
      </c>
      <c r="C3881" t="s">
        <v>1183</v>
      </c>
    </row>
    <row r="3882" spans="1:3" x14ac:dyDescent="0.25">
      <c r="A3882">
        <v>3881</v>
      </c>
      <c r="B3882" s="14" t="s">
        <v>6475</v>
      </c>
      <c r="C3882" t="s">
        <v>1184</v>
      </c>
    </row>
    <row r="3883" spans="1:3" x14ac:dyDescent="0.25">
      <c r="A3883">
        <v>3882</v>
      </c>
      <c r="B3883" s="14" t="s">
        <v>6476</v>
      </c>
      <c r="C3883" t="s">
        <v>14764</v>
      </c>
    </row>
    <row r="3884" spans="1:3" x14ac:dyDescent="0.25">
      <c r="A3884">
        <v>3883</v>
      </c>
      <c r="B3884" s="14" t="s">
        <v>6477</v>
      </c>
      <c r="C3884" t="s">
        <v>1185</v>
      </c>
    </row>
    <row r="3885" spans="1:3" x14ac:dyDescent="0.25">
      <c r="A3885">
        <v>3884</v>
      </c>
      <c r="B3885" s="14" t="s">
        <v>6478</v>
      </c>
      <c r="C3885" t="s">
        <v>1186</v>
      </c>
    </row>
    <row r="3886" spans="1:3" x14ac:dyDescent="0.25">
      <c r="A3886">
        <v>3885</v>
      </c>
      <c r="B3886" s="14" t="s">
        <v>6479</v>
      </c>
      <c r="C3886" t="s">
        <v>14765</v>
      </c>
    </row>
    <row r="3887" spans="1:3" x14ac:dyDescent="0.25">
      <c r="A3887">
        <v>3886</v>
      </c>
      <c r="B3887" s="14" t="s">
        <v>6480</v>
      </c>
      <c r="C3887" t="s">
        <v>14766</v>
      </c>
    </row>
    <row r="3888" spans="1:3" x14ac:dyDescent="0.25">
      <c r="A3888">
        <v>3887</v>
      </c>
      <c r="B3888" s="14" t="s">
        <v>6481</v>
      </c>
      <c r="C3888" t="s">
        <v>14767</v>
      </c>
    </row>
    <row r="3889" spans="1:3" x14ac:dyDescent="0.25">
      <c r="A3889">
        <v>3888</v>
      </c>
      <c r="B3889" s="14" t="s">
        <v>6482</v>
      </c>
      <c r="C3889" t="s">
        <v>14768</v>
      </c>
    </row>
    <row r="3890" spans="1:3" x14ac:dyDescent="0.25">
      <c r="A3890">
        <v>3889</v>
      </c>
      <c r="B3890" s="14" t="s">
        <v>6483</v>
      </c>
      <c r="C3890" t="s">
        <v>14769</v>
      </c>
    </row>
    <row r="3891" spans="1:3" x14ac:dyDescent="0.25">
      <c r="A3891">
        <v>3890</v>
      </c>
      <c r="B3891" s="14" t="s">
        <v>6484</v>
      </c>
      <c r="C3891" t="s">
        <v>14770</v>
      </c>
    </row>
    <row r="3892" spans="1:3" x14ac:dyDescent="0.25">
      <c r="A3892">
        <v>3891</v>
      </c>
      <c r="B3892" s="14" t="s">
        <v>6485</v>
      </c>
      <c r="C3892" t="s">
        <v>1187</v>
      </c>
    </row>
    <row r="3893" spans="1:3" x14ac:dyDescent="0.25">
      <c r="A3893">
        <v>3892</v>
      </c>
      <c r="B3893" s="14" t="s">
        <v>6486</v>
      </c>
      <c r="C3893" t="s">
        <v>14771</v>
      </c>
    </row>
    <row r="3894" spans="1:3" x14ac:dyDescent="0.25">
      <c r="A3894">
        <v>3893</v>
      </c>
      <c r="B3894" s="14" t="s">
        <v>6487</v>
      </c>
      <c r="C3894" t="s">
        <v>14772</v>
      </c>
    </row>
    <row r="3895" spans="1:3" x14ac:dyDescent="0.25">
      <c r="A3895">
        <v>3894</v>
      </c>
      <c r="B3895" s="14" t="s">
        <v>6488</v>
      </c>
      <c r="C3895" t="s">
        <v>14773</v>
      </c>
    </row>
    <row r="3896" spans="1:3" x14ac:dyDescent="0.25">
      <c r="A3896">
        <v>3895</v>
      </c>
      <c r="B3896" s="14" t="s">
        <v>6489</v>
      </c>
      <c r="C3896" t="s">
        <v>14774</v>
      </c>
    </row>
    <row r="3897" spans="1:3" x14ac:dyDescent="0.25">
      <c r="A3897">
        <v>3896</v>
      </c>
      <c r="B3897" s="14" t="s">
        <v>6490</v>
      </c>
      <c r="C3897" t="s">
        <v>14775</v>
      </c>
    </row>
    <row r="3898" spans="1:3" x14ac:dyDescent="0.25">
      <c r="A3898">
        <v>3897</v>
      </c>
      <c r="B3898" s="14" t="s">
        <v>6491</v>
      </c>
      <c r="C3898" t="s">
        <v>14776</v>
      </c>
    </row>
    <row r="3899" spans="1:3" x14ac:dyDescent="0.25">
      <c r="A3899">
        <v>3898</v>
      </c>
      <c r="B3899" s="14" t="s">
        <v>6492</v>
      </c>
      <c r="C3899" t="s">
        <v>1188</v>
      </c>
    </row>
    <row r="3900" spans="1:3" x14ac:dyDescent="0.25">
      <c r="A3900">
        <v>3899</v>
      </c>
      <c r="B3900" s="14" t="s">
        <v>6493</v>
      </c>
      <c r="C3900" t="s">
        <v>1189</v>
      </c>
    </row>
    <row r="3901" spans="1:3" x14ac:dyDescent="0.25">
      <c r="A3901">
        <v>3900</v>
      </c>
      <c r="B3901" s="14" t="s">
        <v>6494</v>
      </c>
      <c r="C3901" t="s">
        <v>14777</v>
      </c>
    </row>
    <row r="3902" spans="1:3" x14ac:dyDescent="0.25">
      <c r="A3902">
        <v>3901</v>
      </c>
      <c r="B3902" s="14" t="s">
        <v>6495</v>
      </c>
      <c r="C3902" t="s">
        <v>14778</v>
      </c>
    </row>
    <row r="3903" spans="1:3" x14ac:dyDescent="0.25">
      <c r="A3903">
        <v>3902</v>
      </c>
      <c r="B3903" s="14" t="s">
        <v>6496</v>
      </c>
      <c r="C3903" t="s">
        <v>14779</v>
      </c>
    </row>
    <row r="3904" spans="1:3" x14ac:dyDescent="0.25">
      <c r="A3904">
        <v>3903</v>
      </c>
      <c r="B3904" s="14" t="s">
        <v>6497</v>
      </c>
      <c r="C3904" t="s">
        <v>14780</v>
      </c>
    </row>
    <row r="3905" spans="1:3" x14ac:dyDescent="0.25">
      <c r="A3905">
        <v>3904</v>
      </c>
      <c r="B3905" s="14" t="s">
        <v>6498</v>
      </c>
      <c r="C3905" t="s">
        <v>14781</v>
      </c>
    </row>
    <row r="3906" spans="1:3" x14ac:dyDescent="0.25">
      <c r="A3906">
        <v>3905</v>
      </c>
      <c r="B3906" s="14" t="s">
        <v>6499</v>
      </c>
      <c r="C3906" t="s">
        <v>14782</v>
      </c>
    </row>
    <row r="3907" spans="1:3" x14ac:dyDescent="0.25">
      <c r="A3907">
        <v>3906</v>
      </c>
      <c r="B3907" s="14" t="s">
        <v>6500</v>
      </c>
      <c r="C3907" t="s">
        <v>1190</v>
      </c>
    </row>
    <row r="3908" spans="1:3" x14ac:dyDescent="0.25">
      <c r="A3908">
        <v>3907</v>
      </c>
      <c r="B3908" s="14" t="s">
        <v>6501</v>
      </c>
      <c r="C3908" t="s">
        <v>14783</v>
      </c>
    </row>
    <row r="3909" spans="1:3" x14ac:dyDescent="0.25">
      <c r="A3909">
        <v>3908</v>
      </c>
      <c r="B3909" s="14" t="s">
        <v>6502</v>
      </c>
      <c r="C3909" t="s">
        <v>14784</v>
      </c>
    </row>
    <row r="3910" spans="1:3" x14ac:dyDescent="0.25">
      <c r="A3910">
        <v>3909</v>
      </c>
      <c r="B3910" s="14" t="s">
        <v>6503</v>
      </c>
      <c r="C3910" t="s">
        <v>1191</v>
      </c>
    </row>
    <row r="3911" spans="1:3" x14ac:dyDescent="0.25">
      <c r="A3911">
        <v>3910</v>
      </c>
      <c r="B3911" s="14" t="s">
        <v>6504</v>
      </c>
      <c r="C3911" t="s">
        <v>1192</v>
      </c>
    </row>
    <row r="3912" spans="1:3" x14ac:dyDescent="0.25">
      <c r="A3912">
        <v>3911</v>
      </c>
      <c r="B3912" s="14" t="s">
        <v>6505</v>
      </c>
      <c r="C3912" t="s">
        <v>1193</v>
      </c>
    </row>
    <row r="3913" spans="1:3" x14ac:dyDescent="0.25">
      <c r="A3913">
        <v>3912</v>
      </c>
      <c r="B3913" s="14" t="s">
        <v>6506</v>
      </c>
      <c r="C3913" t="s">
        <v>1194</v>
      </c>
    </row>
    <row r="3914" spans="1:3" x14ac:dyDescent="0.25">
      <c r="A3914">
        <v>3913</v>
      </c>
      <c r="B3914" s="14" t="s">
        <v>6507</v>
      </c>
      <c r="C3914" t="s">
        <v>1195</v>
      </c>
    </row>
    <row r="3915" spans="1:3" x14ac:dyDescent="0.25">
      <c r="A3915">
        <v>3914</v>
      </c>
      <c r="B3915" s="14" t="s">
        <v>6508</v>
      </c>
      <c r="C3915" t="s">
        <v>14785</v>
      </c>
    </row>
    <row r="3916" spans="1:3" x14ac:dyDescent="0.25">
      <c r="A3916">
        <v>3915</v>
      </c>
      <c r="B3916" s="14" t="s">
        <v>6509</v>
      </c>
      <c r="C3916" t="s">
        <v>14786</v>
      </c>
    </row>
    <row r="3917" spans="1:3" x14ac:dyDescent="0.25">
      <c r="A3917">
        <v>3916</v>
      </c>
      <c r="B3917" s="14" t="s">
        <v>6510</v>
      </c>
      <c r="C3917" t="s">
        <v>14787</v>
      </c>
    </row>
    <row r="3918" spans="1:3" x14ac:dyDescent="0.25">
      <c r="A3918">
        <v>3917</v>
      </c>
      <c r="B3918" s="14" t="s">
        <v>6511</v>
      </c>
      <c r="C3918" t="s">
        <v>14788</v>
      </c>
    </row>
    <row r="3919" spans="1:3" x14ac:dyDescent="0.25">
      <c r="A3919">
        <v>3918</v>
      </c>
      <c r="B3919" s="14" t="s">
        <v>6512</v>
      </c>
      <c r="C3919" t="s">
        <v>14789</v>
      </c>
    </row>
    <row r="3920" spans="1:3" x14ac:dyDescent="0.25">
      <c r="A3920">
        <v>3919</v>
      </c>
      <c r="B3920" s="14" t="s">
        <v>6513</v>
      </c>
      <c r="C3920" t="s">
        <v>1196</v>
      </c>
    </row>
    <row r="3921" spans="1:3" x14ac:dyDescent="0.25">
      <c r="A3921">
        <v>3920</v>
      </c>
      <c r="B3921" s="14" t="s">
        <v>6514</v>
      </c>
      <c r="C3921" t="s">
        <v>14790</v>
      </c>
    </row>
    <row r="3922" spans="1:3" x14ac:dyDescent="0.25">
      <c r="A3922">
        <v>3921</v>
      </c>
      <c r="B3922" s="14" t="s">
        <v>6515</v>
      </c>
      <c r="C3922" t="s">
        <v>14791</v>
      </c>
    </row>
    <row r="3923" spans="1:3" x14ac:dyDescent="0.25">
      <c r="A3923">
        <v>3922</v>
      </c>
      <c r="B3923" s="14" t="s">
        <v>6516</v>
      </c>
      <c r="C3923" t="s">
        <v>14792</v>
      </c>
    </row>
    <row r="3924" spans="1:3" x14ac:dyDescent="0.25">
      <c r="A3924">
        <v>3923</v>
      </c>
      <c r="B3924" s="14" t="s">
        <v>6517</v>
      </c>
      <c r="C3924" t="s">
        <v>14793</v>
      </c>
    </row>
    <row r="3925" spans="1:3" x14ac:dyDescent="0.25">
      <c r="A3925">
        <v>3924</v>
      </c>
      <c r="B3925" s="14" t="s">
        <v>6518</v>
      </c>
      <c r="C3925" t="s">
        <v>14794</v>
      </c>
    </row>
    <row r="3926" spans="1:3" x14ac:dyDescent="0.25">
      <c r="A3926">
        <v>3925</v>
      </c>
      <c r="B3926" s="14" t="s">
        <v>6519</v>
      </c>
      <c r="C3926" t="s">
        <v>14795</v>
      </c>
    </row>
    <row r="3927" spans="1:3" x14ac:dyDescent="0.25">
      <c r="A3927">
        <v>3926</v>
      </c>
      <c r="B3927" s="14" t="s">
        <v>6520</v>
      </c>
      <c r="C3927" t="s">
        <v>14796</v>
      </c>
    </row>
    <row r="3928" spans="1:3" x14ac:dyDescent="0.25">
      <c r="A3928">
        <v>3927</v>
      </c>
      <c r="B3928" s="14" t="s">
        <v>6521</v>
      </c>
      <c r="C3928" t="s">
        <v>14797</v>
      </c>
    </row>
    <row r="3929" spans="1:3" x14ac:dyDescent="0.25">
      <c r="A3929">
        <v>3928</v>
      </c>
      <c r="B3929" s="14" t="s">
        <v>6522</v>
      </c>
      <c r="C3929" t="s">
        <v>14798</v>
      </c>
    </row>
    <row r="3930" spans="1:3" x14ac:dyDescent="0.25">
      <c r="A3930">
        <v>3929</v>
      </c>
      <c r="B3930" s="14" t="s">
        <v>6523</v>
      </c>
      <c r="C3930" t="s">
        <v>14799</v>
      </c>
    </row>
    <row r="3931" spans="1:3" x14ac:dyDescent="0.25">
      <c r="A3931">
        <v>3930</v>
      </c>
      <c r="B3931" s="14" t="s">
        <v>6524</v>
      </c>
      <c r="C3931" t="s">
        <v>14800</v>
      </c>
    </row>
    <row r="3932" spans="1:3" x14ac:dyDescent="0.25">
      <c r="A3932">
        <v>3931</v>
      </c>
      <c r="B3932" s="14" t="s">
        <v>6525</v>
      </c>
      <c r="C3932" t="s">
        <v>14801</v>
      </c>
    </row>
    <row r="3933" spans="1:3" x14ac:dyDescent="0.25">
      <c r="A3933">
        <v>3932</v>
      </c>
      <c r="B3933" s="14" t="s">
        <v>6526</v>
      </c>
      <c r="C3933" t="s">
        <v>14802</v>
      </c>
    </row>
    <row r="3934" spans="1:3" x14ac:dyDescent="0.25">
      <c r="A3934">
        <v>3933</v>
      </c>
      <c r="B3934" s="14" t="s">
        <v>6527</v>
      </c>
      <c r="C3934" t="s">
        <v>14803</v>
      </c>
    </row>
    <row r="3935" spans="1:3" x14ac:dyDescent="0.25">
      <c r="A3935">
        <v>3934</v>
      </c>
      <c r="B3935" s="14" t="s">
        <v>6528</v>
      </c>
      <c r="C3935" t="s">
        <v>14804</v>
      </c>
    </row>
    <row r="3936" spans="1:3" x14ac:dyDescent="0.25">
      <c r="A3936">
        <v>3935</v>
      </c>
      <c r="B3936" s="14" t="s">
        <v>6529</v>
      </c>
      <c r="C3936" t="s">
        <v>14805</v>
      </c>
    </row>
    <row r="3937" spans="1:3" x14ac:dyDescent="0.25">
      <c r="A3937">
        <v>3936</v>
      </c>
      <c r="B3937" s="14" t="s">
        <v>6530</v>
      </c>
      <c r="C3937" t="s">
        <v>14806</v>
      </c>
    </row>
    <row r="3938" spans="1:3" x14ac:dyDescent="0.25">
      <c r="A3938">
        <v>3937</v>
      </c>
      <c r="B3938" s="14" t="s">
        <v>6531</v>
      </c>
      <c r="C3938" t="s">
        <v>14807</v>
      </c>
    </row>
    <row r="3939" spans="1:3" x14ac:dyDescent="0.25">
      <c r="A3939">
        <v>3938</v>
      </c>
      <c r="B3939" s="14" t="s">
        <v>6532</v>
      </c>
      <c r="C3939" t="s">
        <v>14808</v>
      </c>
    </row>
    <row r="3940" spans="1:3" x14ac:dyDescent="0.25">
      <c r="A3940">
        <v>3939</v>
      </c>
      <c r="B3940" s="14" t="s">
        <v>6533</v>
      </c>
      <c r="C3940" t="s">
        <v>1197</v>
      </c>
    </row>
    <row r="3941" spans="1:3" x14ac:dyDescent="0.25">
      <c r="A3941">
        <v>3940</v>
      </c>
      <c r="B3941" s="14" t="s">
        <v>6534</v>
      </c>
      <c r="C3941" t="s">
        <v>1198</v>
      </c>
    </row>
    <row r="3942" spans="1:3" x14ac:dyDescent="0.25">
      <c r="A3942">
        <v>3941</v>
      </c>
      <c r="B3942" s="14" t="s">
        <v>6535</v>
      </c>
      <c r="C3942" t="s">
        <v>14809</v>
      </c>
    </row>
    <row r="3943" spans="1:3" x14ac:dyDescent="0.25">
      <c r="A3943">
        <v>3942</v>
      </c>
      <c r="B3943" s="14" t="s">
        <v>6536</v>
      </c>
      <c r="C3943" t="s">
        <v>14810</v>
      </c>
    </row>
    <row r="3944" spans="1:3" x14ac:dyDescent="0.25">
      <c r="A3944">
        <v>3943</v>
      </c>
      <c r="B3944" s="14" t="s">
        <v>6537</v>
      </c>
      <c r="C3944" t="s">
        <v>1186</v>
      </c>
    </row>
    <row r="3945" spans="1:3" x14ac:dyDescent="0.25">
      <c r="A3945">
        <v>3944</v>
      </c>
      <c r="B3945" s="14" t="s">
        <v>6538</v>
      </c>
      <c r="C3945" t="s">
        <v>1199</v>
      </c>
    </row>
    <row r="3946" spans="1:3" x14ac:dyDescent="0.25">
      <c r="A3946">
        <v>3945</v>
      </c>
      <c r="B3946" s="14" t="s">
        <v>6539</v>
      </c>
      <c r="C3946" t="s">
        <v>14811</v>
      </c>
    </row>
    <row r="3947" spans="1:3" x14ac:dyDescent="0.25">
      <c r="A3947">
        <v>3946</v>
      </c>
      <c r="B3947" s="14" t="s">
        <v>6540</v>
      </c>
      <c r="C3947" t="s">
        <v>1200</v>
      </c>
    </row>
    <row r="3948" spans="1:3" x14ac:dyDescent="0.25">
      <c r="A3948">
        <v>3947</v>
      </c>
      <c r="B3948" s="14" t="s">
        <v>6541</v>
      </c>
      <c r="C3948" t="s">
        <v>14812</v>
      </c>
    </row>
    <row r="3949" spans="1:3" x14ac:dyDescent="0.25">
      <c r="A3949">
        <v>3948</v>
      </c>
      <c r="B3949" s="14" t="s">
        <v>6542</v>
      </c>
      <c r="C3949" t="s">
        <v>1201</v>
      </c>
    </row>
    <row r="3950" spans="1:3" x14ac:dyDescent="0.25">
      <c r="A3950">
        <v>3949</v>
      </c>
      <c r="B3950" s="14" t="s">
        <v>6543</v>
      </c>
      <c r="C3950" t="s">
        <v>1202</v>
      </c>
    </row>
    <row r="3951" spans="1:3" x14ac:dyDescent="0.25">
      <c r="A3951">
        <v>3950</v>
      </c>
      <c r="B3951" s="14" t="s">
        <v>6544</v>
      </c>
      <c r="C3951" t="s">
        <v>14813</v>
      </c>
    </row>
    <row r="3952" spans="1:3" x14ac:dyDescent="0.25">
      <c r="A3952">
        <v>3951</v>
      </c>
      <c r="B3952" s="14" t="s">
        <v>6545</v>
      </c>
      <c r="C3952" t="s">
        <v>14814</v>
      </c>
    </row>
    <row r="3953" spans="1:3" x14ac:dyDescent="0.25">
      <c r="A3953">
        <v>3952</v>
      </c>
      <c r="B3953" s="14" t="s">
        <v>6546</v>
      </c>
      <c r="C3953" t="s">
        <v>14815</v>
      </c>
    </row>
    <row r="3954" spans="1:3" x14ac:dyDescent="0.25">
      <c r="A3954">
        <v>3953</v>
      </c>
      <c r="B3954" s="14" t="s">
        <v>6547</v>
      </c>
      <c r="C3954" t="s">
        <v>14816</v>
      </c>
    </row>
    <row r="3955" spans="1:3" x14ac:dyDescent="0.25">
      <c r="A3955">
        <v>3954</v>
      </c>
      <c r="B3955" s="14" t="s">
        <v>6548</v>
      </c>
      <c r="C3955" t="s">
        <v>14817</v>
      </c>
    </row>
    <row r="3956" spans="1:3" x14ac:dyDescent="0.25">
      <c r="A3956">
        <v>3955</v>
      </c>
      <c r="B3956" s="14" t="s">
        <v>6549</v>
      </c>
      <c r="C3956" t="s">
        <v>14818</v>
      </c>
    </row>
    <row r="3957" spans="1:3" x14ac:dyDescent="0.25">
      <c r="A3957">
        <v>3956</v>
      </c>
      <c r="B3957" s="14" t="s">
        <v>6550</v>
      </c>
      <c r="C3957" t="s">
        <v>14819</v>
      </c>
    </row>
    <row r="3958" spans="1:3" x14ac:dyDescent="0.25">
      <c r="A3958">
        <v>3957</v>
      </c>
      <c r="B3958" s="14" t="s">
        <v>6551</v>
      </c>
      <c r="C3958" t="s">
        <v>1203</v>
      </c>
    </row>
    <row r="3959" spans="1:3" x14ac:dyDescent="0.25">
      <c r="A3959">
        <v>3958</v>
      </c>
      <c r="B3959" s="14" t="s">
        <v>6552</v>
      </c>
      <c r="C3959" t="s">
        <v>14820</v>
      </c>
    </row>
    <row r="3960" spans="1:3" x14ac:dyDescent="0.25">
      <c r="A3960">
        <v>3959</v>
      </c>
      <c r="B3960" s="14" t="s">
        <v>6553</v>
      </c>
      <c r="C3960" t="s">
        <v>14821</v>
      </c>
    </row>
    <row r="3961" spans="1:3" x14ac:dyDescent="0.25">
      <c r="A3961">
        <v>3960</v>
      </c>
      <c r="B3961" s="14" t="s">
        <v>6554</v>
      </c>
      <c r="C3961" t="s">
        <v>1204</v>
      </c>
    </row>
    <row r="3962" spans="1:3" x14ac:dyDescent="0.25">
      <c r="A3962">
        <v>3961</v>
      </c>
      <c r="B3962" s="14" t="s">
        <v>6555</v>
      </c>
      <c r="C3962" t="s">
        <v>1205</v>
      </c>
    </row>
    <row r="3963" spans="1:3" x14ac:dyDescent="0.25">
      <c r="A3963">
        <v>3962</v>
      </c>
      <c r="B3963" s="14" t="s">
        <v>6556</v>
      </c>
      <c r="C3963" t="s">
        <v>14822</v>
      </c>
    </row>
    <row r="3964" spans="1:3" x14ac:dyDescent="0.25">
      <c r="A3964">
        <v>3963</v>
      </c>
      <c r="B3964" s="14" t="s">
        <v>6557</v>
      </c>
      <c r="C3964" t="s">
        <v>1206</v>
      </c>
    </row>
    <row r="3965" spans="1:3" x14ac:dyDescent="0.25">
      <c r="A3965">
        <v>3964</v>
      </c>
      <c r="B3965" s="14" t="s">
        <v>6558</v>
      </c>
      <c r="C3965" t="s">
        <v>14823</v>
      </c>
    </row>
    <row r="3966" spans="1:3" x14ac:dyDescent="0.25">
      <c r="A3966">
        <v>3965</v>
      </c>
      <c r="B3966" s="14" t="s">
        <v>6559</v>
      </c>
      <c r="C3966" t="s">
        <v>14824</v>
      </c>
    </row>
    <row r="3967" spans="1:3" x14ac:dyDescent="0.25">
      <c r="A3967">
        <v>3966</v>
      </c>
      <c r="B3967" s="14" t="s">
        <v>6560</v>
      </c>
      <c r="C3967" t="s">
        <v>14825</v>
      </c>
    </row>
    <row r="3968" spans="1:3" x14ac:dyDescent="0.25">
      <c r="A3968">
        <v>3967</v>
      </c>
      <c r="B3968" s="14" t="s">
        <v>6561</v>
      </c>
      <c r="C3968" t="s">
        <v>14826</v>
      </c>
    </row>
    <row r="3969" spans="1:3" x14ac:dyDescent="0.25">
      <c r="A3969">
        <v>3968</v>
      </c>
      <c r="B3969" s="14" t="s">
        <v>6562</v>
      </c>
      <c r="C3969" t="s">
        <v>14827</v>
      </c>
    </row>
    <row r="3970" spans="1:3" x14ac:dyDescent="0.25">
      <c r="A3970">
        <v>3969</v>
      </c>
      <c r="B3970" s="14" t="s">
        <v>6563</v>
      </c>
      <c r="C3970" t="s">
        <v>14828</v>
      </c>
    </row>
    <row r="3971" spans="1:3" x14ac:dyDescent="0.25">
      <c r="A3971">
        <v>3970</v>
      </c>
      <c r="B3971" s="14" t="s">
        <v>6564</v>
      </c>
      <c r="C3971" t="s">
        <v>14829</v>
      </c>
    </row>
    <row r="3972" spans="1:3" x14ac:dyDescent="0.25">
      <c r="A3972">
        <v>3971</v>
      </c>
      <c r="B3972" s="14" t="s">
        <v>6565</v>
      </c>
      <c r="C3972" t="s">
        <v>14830</v>
      </c>
    </row>
    <row r="3973" spans="1:3" x14ac:dyDescent="0.25">
      <c r="A3973">
        <v>3972</v>
      </c>
      <c r="B3973" s="14" t="s">
        <v>6566</v>
      </c>
      <c r="C3973" t="s">
        <v>14831</v>
      </c>
    </row>
    <row r="3974" spans="1:3" x14ac:dyDescent="0.25">
      <c r="A3974">
        <v>3973</v>
      </c>
      <c r="B3974" s="14" t="s">
        <v>6567</v>
      </c>
      <c r="C3974" t="s">
        <v>14832</v>
      </c>
    </row>
    <row r="3975" spans="1:3" x14ac:dyDescent="0.25">
      <c r="A3975">
        <v>3974</v>
      </c>
      <c r="B3975" s="14" t="s">
        <v>6568</v>
      </c>
      <c r="C3975" t="s">
        <v>1207</v>
      </c>
    </row>
    <row r="3976" spans="1:3" x14ac:dyDescent="0.25">
      <c r="A3976">
        <v>3975</v>
      </c>
      <c r="B3976" s="14" t="s">
        <v>6569</v>
      </c>
      <c r="C3976" t="s">
        <v>14833</v>
      </c>
    </row>
    <row r="3977" spans="1:3" x14ac:dyDescent="0.25">
      <c r="A3977">
        <v>3976</v>
      </c>
      <c r="B3977" s="14" t="s">
        <v>6570</v>
      </c>
      <c r="C3977" t="s">
        <v>14834</v>
      </c>
    </row>
    <row r="3978" spans="1:3" x14ac:dyDescent="0.25">
      <c r="A3978">
        <v>3977</v>
      </c>
      <c r="B3978" s="14" t="s">
        <v>6571</v>
      </c>
      <c r="C3978" t="s">
        <v>14835</v>
      </c>
    </row>
    <row r="3979" spans="1:3" x14ac:dyDescent="0.25">
      <c r="A3979">
        <v>3978</v>
      </c>
      <c r="B3979" s="14" t="s">
        <v>6572</v>
      </c>
      <c r="C3979" t="s">
        <v>14836</v>
      </c>
    </row>
    <row r="3980" spans="1:3" x14ac:dyDescent="0.25">
      <c r="A3980">
        <v>3979</v>
      </c>
      <c r="B3980" s="14" t="s">
        <v>6573</v>
      </c>
      <c r="C3980" t="s">
        <v>1208</v>
      </c>
    </row>
    <row r="3981" spans="1:3" x14ac:dyDescent="0.25">
      <c r="A3981">
        <v>3980</v>
      </c>
      <c r="B3981" s="14" t="s">
        <v>6574</v>
      </c>
      <c r="C3981" t="s">
        <v>1209</v>
      </c>
    </row>
    <row r="3982" spans="1:3" x14ac:dyDescent="0.25">
      <c r="A3982">
        <v>3981</v>
      </c>
      <c r="B3982" s="14" t="s">
        <v>6575</v>
      </c>
      <c r="C3982" t="s">
        <v>1210</v>
      </c>
    </row>
    <row r="3983" spans="1:3" x14ac:dyDescent="0.25">
      <c r="A3983">
        <v>3982</v>
      </c>
      <c r="B3983" s="14" t="s">
        <v>6576</v>
      </c>
      <c r="C3983" t="s">
        <v>1211</v>
      </c>
    </row>
    <row r="3984" spans="1:3" x14ac:dyDescent="0.25">
      <c r="A3984">
        <v>3983</v>
      </c>
      <c r="B3984" s="14" t="s">
        <v>6577</v>
      </c>
      <c r="C3984" t="s">
        <v>14837</v>
      </c>
    </row>
    <row r="3985" spans="1:3" x14ac:dyDescent="0.25">
      <c r="A3985">
        <v>3984</v>
      </c>
      <c r="B3985" s="14" t="s">
        <v>6578</v>
      </c>
      <c r="C3985" t="s">
        <v>1212</v>
      </c>
    </row>
    <row r="3986" spans="1:3" x14ac:dyDescent="0.25">
      <c r="A3986">
        <v>3985</v>
      </c>
      <c r="B3986" s="14" t="s">
        <v>6579</v>
      </c>
      <c r="C3986" t="s">
        <v>14838</v>
      </c>
    </row>
    <row r="3987" spans="1:3" x14ac:dyDescent="0.25">
      <c r="A3987">
        <v>3986</v>
      </c>
      <c r="B3987" s="14" t="s">
        <v>6580</v>
      </c>
      <c r="C3987" t="s">
        <v>14839</v>
      </c>
    </row>
    <row r="3988" spans="1:3" x14ac:dyDescent="0.25">
      <c r="A3988">
        <v>3987</v>
      </c>
      <c r="B3988" s="14" t="s">
        <v>6581</v>
      </c>
      <c r="C3988" t="s">
        <v>14840</v>
      </c>
    </row>
    <row r="3989" spans="1:3" x14ac:dyDescent="0.25">
      <c r="A3989">
        <v>3988</v>
      </c>
      <c r="B3989" s="14" t="s">
        <v>6582</v>
      </c>
      <c r="C3989" t="s">
        <v>14841</v>
      </c>
    </row>
    <row r="3990" spans="1:3" x14ac:dyDescent="0.25">
      <c r="A3990">
        <v>3989</v>
      </c>
      <c r="B3990" s="14" t="s">
        <v>6583</v>
      </c>
      <c r="C3990" t="s">
        <v>14842</v>
      </c>
    </row>
    <row r="3991" spans="1:3" x14ac:dyDescent="0.25">
      <c r="A3991">
        <v>3990</v>
      </c>
      <c r="B3991" s="14" t="s">
        <v>6584</v>
      </c>
      <c r="C3991" t="s">
        <v>14843</v>
      </c>
    </row>
    <row r="3992" spans="1:3" x14ac:dyDescent="0.25">
      <c r="A3992">
        <v>3991</v>
      </c>
      <c r="B3992" s="14" t="s">
        <v>6585</v>
      </c>
      <c r="C3992" t="s">
        <v>1213</v>
      </c>
    </row>
    <row r="3993" spans="1:3" x14ac:dyDescent="0.25">
      <c r="A3993">
        <v>3992</v>
      </c>
      <c r="B3993" s="14" t="s">
        <v>6586</v>
      </c>
      <c r="C3993" t="s">
        <v>14844</v>
      </c>
    </row>
    <row r="3994" spans="1:3" x14ac:dyDescent="0.25">
      <c r="A3994">
        <v>3993</v>
      </c>
      <c r="B3994" s="14" t="s">
        <v>6587</v>
      </c>
      <c r="C3994" t="s">
        <v>1214</v>
      </c>
    </row>
    <row r="3995" spans="1:3" x14ac:dyDescent="0.25">
      <c r="A3995">
        <v>3994</v>
      </c>
      <c r="B3995" s="14" t="s">
        <v>6588</v>
      </c>
      <c r="C3995" t="s">
        <v>1215</v>
      </c>
    </row>
    <row r="3996" spans="1:3" x14ac:dyDescent="0.25">
      <c r="A3996">
        <v>3995</v>
      </c>
      <c r="B3996" s="14" t="s">
        <v>6589</v>
      </c>
      <c r="C3996" t="s">
        <v>14845</v>
      </c>
    </row>
    <row r="3997" spans="1:3" x14ac:dyDescent="0.25">
      <c r="A3997">
        <v>3996</v>
      </c>
      <c r="B3997" s="14" t="s">
        <v>6590</v>
      </c>
      <c r="C3997" t="s">
        <v>14846</v>
      </c>
    </row>
    <row r="3998" spans="1:3" x14ac:dyDescent="0.25">
      <c r="A3998">
        <v>3997</v>
      </c>
      <c r="B3998" s="14" t="s">
        <v>6591</v>
      </c>
      <c r="C3998" t="s">
        <v>14847</v>
      </c>
    </row>
    <row r="3999" spans="1:3" x14ac:dyDescent="0.25">
      <c r="A3999">
        <v>3998</v>
      </c>
      <c r="B3999" s="14" t="s">
        <v>6592</v>
      </c>
      <c r="C3999" t="s">
        <v>14848</v>
      </c>
    </row>
    <row r="4000" spans="1:3" x14ac:dyDescent="0.25">
      <c r="A4000">
        <v>3999</v>
      </c>
      <c r="B4000" s="14" t="s">
        <v>6593</v>
      </c>
      <c r="C4000" t="s">
        <v>14849</v>
      </c>
    </row>
    <row r="4001" spans="1:3" x14ac:dyDescent="0.25">
      <c r="A4001">
        <v>4000</v>
      </c>
      <c r="B4001" s="14" t="s">
        <v>6594</v>
      </c>
      <c r="C4001" t="s">
        <v>1216</v>
      </c>
    </row>
    <row r="4002" spans="1:3" x14ac:dyDescent="0.25">
      <c r="A4002">
        <v>4001</v>
      </c>
      <c r="B4002" s="14" t="s">
        <v>6595</v>
      </c>
      <c r="C4002" t="s">
        <v>1217</v>
      </c>
    </row>
    <row r="4003" spans="1:3" x14ac:dyDescent="0.25">
      <c r="A4003">
        <v>4002</v>
      </c>
      <c r="B4003" s="14" t="s">
        <v>6596</v>
      </c>
      <c r="C4003" t="s">
        <v>14850</v>
      </c>
    </row>
    <row r="4004" spans="1:3" x14ac:dyDescent="0.25">
      <c r="A4004">
        <v>4003</v>
      </c>
      <c r="B4004" s="14" t="s">
        <v>6597</v>
      </c>
      <c r="C4004" t="s">
        <v>14851</v>
      </c>
    </row>
    <row r="4005" spans="1:3" x14ac:dyDescent="0.25">
      <c r="A4005">
        <v>4004</v>
      </c>
      <c r="B4005" s="14" t="s">
        <v>6598</v>
      </c>
      <c r="C4005" t="s">
        <v>1218</v>
      </c>
    </row>
    <row r="4006" spans="1:3" x14ac:dyDescent="0.25">
      <c r="A4006">
        <v>4005</v>
      </c>
      <c r="B4006" s="14" t="s">
        <v>6599</v>
      </c>
      <c r="C4006" t="s">
        <v>1219</v>
      </c>
    </row>
    <row r="4007" spans="1:3" x14ac:dyDescent="0.25">
      <c r="A4007">
        <v>4006</v>
      </c>
      <c r="B4007" s="14" t="s">
        <v>6600</v>
      </c>
      <c r="C4007" t="s">
        <v>1220</v>
      </c>
    </row>
    <row r="4008" spans="1:3" x14ac:dyDescent="0.25">
      <c r="A4008">
        <v>4007</v>
      </c>
      <c r="B4008" s="14" t="s">
        <v>6601</v>
      </c>
      <c r="C4008" t="s">
        <v>1221</v>
      </c>
    </row>
    <row r="4009" spans="1:3" x14ac:dyDescent="0.25">
      <c r="A4009">
        <v>4008</v>
      </c>
      <c r="B4009" s="14" t="s">
        <v>6602</v>
      </c>
      <c r="C4009" t="s">
        <v>14852</v>
      </c>
    </row>
    <row r="4010" spans="1:3" x14ac:dyDescent="0.25">
      <c r="A4010">
        <v>4009</v>
      </c>
      <c r="B4010" s="14" t="s">
        <v>6603</v>
      </c>
      <c r="C4010" t="s">
        <v>14853</v>
      </c>
    </row>
    <row r="4011" spans="1:3" x14ac:dyDescent="0.25">
      <c r="A4011">
        <v>4010</v>
      </c>
      <c r="B4011" s="14" t="s">
        <v>6604</v>
      </c>
      <c r="C4011" t="s">
        <v>14854</v>
      </c>
    </row>
    <row r="4012" spans="1:3" x14ac:dyDescent="0.25">
      <c r="A4012">
        <v>4011</v>
      </c>
      <c r="B4012" s="14" t="s">
        <v>6605</v>
      </c>
      <c r="C4012" t="s">
        <v>14855</v>
      </c>
    </row>
    <row r="4013" spans="1:3" x14ac:dyDescent="0.25">
      <c r="A4013">
        <v>4012</v>
      </c>
      <c r="B4013" s="14" t="s">
        <v>6606</v>
      </c>
      <c r="C4013" t="s">
        <v>14856</v>
      </c>
    </row>
    <row r="4014" spans="1:3" x14ac:dyDescent="0.25">
      <c r="A4014">
        <v>4013</v>
      </c>
      <c r="B4014" s="14" t="s">
        <v>6607</v>
      </c>
      <c r="C4014" t="s">
        <v>14857</v>
      </c>
    </row>
    <row r="4015" spans="1:3" x14ac:dyDescent="0.25">
      <c r="A4015">
        <v>4014</v>
      </c>
      <c r="B4015" s="14" t="s">
        <v>6608</v>
      </c>
      <c r="C4015" t="s">
        <v>14858</v>
      </c>
    </row>
    <row r="4016" spans="1:3" x14ac:dyDescent="0.25">
      <c r="A4016">
        <v>4015</v>
      </c>
      <c r="B4016" s="14" t="s">
        <v>6609</v>
      </c>
      <c r="C4016" t="s">
        <v>14859</v>
      </c>
    </row>
    <row r="4017" spans="1:3" x14ac:dyDescent="0.25">
      <c r="A4017">
        <v>4016</v>
      </c>
      <c r="B4017" s="14" t="s">
        <v>6610</v>
      </c>
      <c r="C4017" t="s">
        <v>14860</v>
      </c>
    </row>
    <row r="4018" spans="1:3" x14ac:dyDescent="0.25">
      <c r="A4018">
        <v>4017</v>
      </c>
      <c r="B4018" s="14" t="s">
        <v>6611</v>
      </c>
      <c r="C4018" t="s">
        <v>14861</v>
      </c>
    </row>
    <row r="4019" spans="1:3" x14ac:dyDescent="0.25">
      <c r="A4019">
        <v>4018</v>
      </c>
      <c r="B4019" s="14" t="s">
        <v>6612</v>
      </c>
      <c r="C4019" t="s">
        <v>14862</v>
      </c>
    </row>
    <row r="4020" spans="1:3" x14ac:dyDescent="0.25">
      <c r="A4020">
        <v>4019</v>
      </c>
      <c r="B4020" s="14" t="s">
        <v>6613</v>
      </c>
      <c r="C4020" t="s">
        <v>1222</v>
      </c>
    </row>
    <row r="4021" spans="1:3" x14ac:dyDescent="0.25">
      <c r="A4021">
        <v>4020</v>
      </c>
      <c r="B4021" s="14" t="s">
        <v>6614</v>
      </c>
      <c r="C4021" t="s">
        <v>1223</v>
      </c>
    </row>
    <row r="4022" spans="1:3" x14ac:dyDescent="0.25">
      <c r="A4022">
        <v>4021</v>
      </c>
      <c r="B4022" s="14" t="s">
        <v>6615</v>
      </c>
      <c r="C4022" t="s">
        <v>1224</v>
      </c>
    </row>
    <row r="4023" spans="1:3" x14ac:dyDescent="0.25">
      <c r="A4023">
        <v>4022</v>
      </c>
      <c r="B4023" s="14" t="s">
        <v>6616</v>
      </c>
      <c r="C4023" t="s">
        <v>1225</v>
      </c>
    </row>
    <row r="4024" spans="1:3" x14ac:dyDescent="0.25">
      <c r="A4024">
        <v>4023</v>
      </c>
      <c r="B4024" s="14" t="s">
        <v>6617</v>
      </c>
      <c r="C4024" t="s">
        <v>14863</v>
      </c>
    </row>
    <row r="4025" spans="1:3" x14ac:dyDescent="0.25">
      <c r="A4025">
        <v>4024</v>
      </c>
      <c r="B4025" s="14" t="s">
        <v>6618</v>
      </c>
      <c r="C4025" t="s">
        <v>1226</v>
      </c>
    </row>
    <row r="4026" spans="1:3" x14ac:dyDescent="0.25">
      <c r="A4026">
        <v>4025</v>
      </c>
      <c r="B4026" s="14" t="s">
        <v>6619</v>
      </c>
      <c r="C4026" t="s">
        <v>14864</v>
      </c>
    </row>
    <row r="4027" spans="1:3" x14ac:dyDescent="0.25">
      <c r="A4027">
        <v>4026</v>
      </c>
      <c r="B4027" s="14" t="s">
        <v>6620</v>
      </c>
      <c r="C4027" t="s">
        <v>14865</v>
      </c>
    </row>
    <row r="4028" spans="1:3" x14ac:dyDescent="0.25">
      <c r="A4028">
        <v>4027</v>
      </c>
      <c r="B4028" s="14" t="s">
        <v>6621</v>
      </c>
      <c r="C4028" t="s">
        <v>14866</v>
      </c>
    </row>
    <row r="4029" spans="1:3" x14ac:dyDescent="0.25">
      <c r="A4029">
        <v>4028</v>
      </c>
      <c r="B4029" s="14" t="s">
        <v>6622</v>
      </c>
      <c r="C4029" t="s">
        <v>1227</v>
      </c>
    </row>
    <row r="4030" spans="1:3" x14ac:dyDescent="0.25">
      <c r="A4030">
        <v>4029</v>
      </c>
      <c r="B4030" s="14" t="s">
        <v>6623</v>
      </c>
      <c r="C4030" t="s">
        <v>1228</v>
      </c>
    </row>
    <row r="4031" spans="1:3" x14ac:dyDescent="0.25">
      <c r="A4031">
        <v>4030</v>
      </c>
      <c r="B4031" s="14" t="s">
        <v>6624</v>
      </c>
      <c r="C4031" t="s">
        <v>14867</v>
      </c>
    </row>
    <row r="4032" spans="1:3" x14ac:dyDescent="0.25">
      <c r="A4032">
        <v>4031</v>
      </c>
      <c r="B4032" s="14" t="s">
        <v>6625</v>
      </c>
      <c r="C4032" t="s">
        <v>1227</v>
      </c>
    </row>
    <row r="4033" spans="1:3" x14ac:dyDescent="0.25">
      <c r="A4033">
        <v>4032</v>
      </c>
      <c r="B4033" s="14" t="s">
        <v>6626</v>
      </c>
      <c r="C4033" t="s">
        <v>1229</v>
      </c>
    </row>
    <row r="4034" spans="1:3" x14ac:dyDescent="0.25">
      <c r="A4034">
        <v>4033</v>
      </c>
      <c r="B4034" s="14" t="s">
        <v>6627</v>
      </c>
      <c r="C4034" t="s">
        <v>14868</v>
      </c>
    </row>
    <row r="4035" spans="1:3" x14ac:dyDescent="0.25">
      <c r="A4035">
        <v>4034</v>
      </c>
      <c r="B4035" s="14" t="s">
        <v>6628</v>
      </c>
      <c r="C4035" t="s">
        <v>1230</v>
      </c>
    </row>
    <row r="4036" spans="1:3" x14ac:dyDescent="0.25">
      <c r="A4036">
        <v>4035</v>
      </c>
      <c r="B4036" s="14" t="s">
        <v>6629</v>
      </c>
      <c r="C4036" t="s">
        <v>14869</v>
      </c>
    </row>
    <row r="4037" spans="1:3" x14ac:dyDescent="0.25">
      <c r="A4037">
        <v>4036</v>
      </c>
      <c r="B4037" s="14" t="s">
        <v>6630</v>
      </c>
      <c r="C4037" t="s">
        <v>14870</v>
      </c>
    </row>
    <row r="4038" spans="1:3" x14ac:dyDescent="0.25">
      <c r="A4038">
        <v>4037</v>
      </c>
      <c r="B4038" s="14" t="s">
        <v>6631</v>
      </c>
      <c r="C4038" t="s">
        <v>14871</v>
      </c>
    </row>
    <row r="4039" spans="1:3" x14ac:dyDescent="0.25">
      <c r="A4039">
        <v>4038</v>
      </c>
      <c r="B4039" s="14" t="s">
        <v>6632</v>
      </c>
      <c r="C4039" t="s">
        <v>1231</v>
      </c>
    </row>
    <row r="4040" spans="1:3" x14ac:dyDescent="0.25">
      <c r="A4040">
        <v>4039</v>
      </c>
      <c r="B4040" s="14" t="s">
        <v>6633</v>
      </c>
      <c r="C4040" t="s">
        <v>14872</v>
      </c>
    </row>
    <row r="4041" spans="1:3" x14ac:dyDescent="0.25">
      <c r="A4041">
        <v>4040</v>
      </c>
      <c r="B4041" s="14" t="s">
        <v>6634</v>
      </c>
      <c r="C4041" t="s">
        <v>14873</v>
      </c>
    </row>
    <row r="4042" spans="1:3" x14ac:dyDescent="0.25">
      <c r="A4042">
        <v>4041</v>
      </c>
      <c r="B4042" s="14" t="s">
        <v>6635</v>
      </c>
      <c r="C4042" t="s">
        <v>1232</v>
      </c>
    </row>
    <row r="4043" spans="1:3" x14ac:dyDescent="0.25">
      <c r="A4043">
        <v>4042</v>
      </c>
      <c r="B4043" s="14" t="s">
        <v>6636</v>
      </c>
      <c r="C4043" t="s">
        <v>14874</v>
      </c>
    </row>
    <row r="4044" spans="1:3" x14ac:dyDescent="0.25">
      <c r="A4044">
        <v>4043</v>
      </c>
      <c r="B4044" s="14" t="s">
        <v>6637</v>
      </c>
      <c r="C4044" t="s">
        <v>1233</v>
      </c>
    </row>
    <row r="4045" spans="1:3" x14ac:dyDescent="0.25">
      <c r="A4045">
        <v>4044</v>
      </c>
      <c r="B4045" s="14" t="s">
        <v>6638</v>
      </c>
      <c r="C4045" t="s">
        <v>14875</v>
      </c>
    </row>
    <row r="4046" spans="1:3" x14ac:dyDescent="0.25">
      <c r="A4046">
        <v>4045</v>
      </c>
      <c r="B4046" s="14" t="s">
        <v>6639</v>
      </c>
      <c r="C4046" t="s">
        <v>1234</v>
      </c>
    </row>
    <row r="4047" spans="1:3" x14ac:dyDescent="0.25">
      <c r="A4047">
        <v>4046</v>
      </c>
      <c r="B4047" s="14" t="s">
        <v>6640</v>
      </c>
      <c r="C4047" t="s">
        <v>1235</v>
      </c>
    </row>
    <row r="4048" spans="1:3" x14ac:dyDescent="0.25">
      <c r="A4048">
        <v>4047</v>
      </c>
      <c r="B4048" s="14" t="s">
        <v>6641</v>
      </c>
      <c r="C4048" t="s">
        <v>1236</v>
      </c>
    </row>
    <row r="4049" spans="1:3" x14ac:dyDescent="0.25">
      <c r="A4049">
        <v>4048</v>
      </c>
      <c r="B4049" s="14" t="s">
        <v>6642</v>
      </c>
      <c r="C4049" t="s">
        <v>1237</v>
      </c>
    </row>
    <row r="4050" spans="1:3" x14ac:dyDescent="0.25">
      <c r="A4050">
        <v>4049</v>
      </c>
      <c r="B4050" s="14" t="s">
        <v>6643</v>
      </c>
      <c r="C4050" t="s">
        <v>14876</v>
      </c>
    </row>
    <row r="4051" spans="1:3" x14ac:dyDescent="0.25">
      <c r="A4051">
        <v>4050</v>
      </c>
      <c r="B4051" s="14" t="s">
        <v>6644</v>
      </c>
      <c r="C4051" t="s">
        <v>14877</v>
      </c>
    </row>
    <row r="4052" spans="1:3" x14ac:dyDescent="0.25">
      <c r="A4052">
        <v>4051</v>
      </c>
      <c r="B4052" s="14" t="s">
        <v>6645</v>
      </c>
      <c r="C4052" t="s">
        <v>14878</v>
      </c>
    </row>
    <row r="4053" spans="1:3" x14ac:dyDescent="0.25">
      <c r="A4053">
        <v>4052</v>
      </c>
      <c r="B4053" s="14" t="s">
        <v>6646</v>
      </c>
      <c r="C4053" t="s">
        <v>14879</v>
      </c>
    </row>
    <row r="4054" spans="1:3" x14ac:dyDescent="0.25">
      <c r="A4054">
        <v>4053</v>
      </c>
      <c r="B4054" s="14" t="s">
        <v>6647</v>
      </c>
      <c r="C4054" t="s">
        <v>14880</v>
      </c>
    </row>
    <row r="4055" spans="1:3" x14ac:dyDescent="0.25">
      <c r="A4055">
        <v>4054</v>
      </c>
      <c r="B4055" s="14" t="s">
        <v>6648</v>
      </c>
      <c r="C4055" t="s">
        <v>14881</v>
      </c>
    </row>
    <row r="4056" spans="1:3" x14ac:dyDescent="0.25">
      <c r="A4056">
        <v>4055</v>
      </c>
      <c r="B4056" s="14" t="s">
        <v>6649</v>
      </c>
      <c r="C4056" t="s">
        <v>14882</v>
      </c>
    </row>
    <row r="4057" spans="1:3" x14ac:dyDescent="0.25">
      <c r="A4057">
        <v>4056</v>
      </c>
      <c r="B4057" s="14" t="s">
        <v>6650</v>
      </c>
      <c r="C4057" t="s">
        <v>14883</v>
      </c>
    </row>
    <row r="4058" spans="1:3" x14ac:dyDescent="0.25">
      <c r="A4058">
        <v>4057</v>
      </c>
      <c r="B4058" s="14" t="s">
        <v>6651</v>
      </c>
      <c r="C4058" t="s">
        <v>14884</v>
      </c>
    </row>
    <row r="4059" spans="1:3" x14ac:dyDescent="0.25">
      <c r="A4059">
        <v>4058</v>
      </c>
      <c r="B4059" s="14" t="s">
        <v>6652</v>
      </c>
      <c r="C4059" t="s">
        <v>14885</v>
      </c>
    </row>
    <row r="4060" spans="1:3" x14ac:dyDescent="0.25">
      <c r="A4060">
        <v>4059</v>
      </c>
      <c r="B4060" s="14" t="s">
        <v>6653</v>
      </c>
      <c r="C4060" t="s">
        <v>14886</v>
      </c>
    </row>
    <row r="4061" spans="1:3" x14ac:dyDescent="0.25">
      <c r="A4061">
        <v>4060</v>
      </c>
      <c r="B4061" s="14" t="s">
        <v>6654</v>
      </c>
      <c r="C4061" t="s">
        <v>14887</v>
      </c>
    </row>
    <row r="4062" spans="1:3" x14ac:dyDescent="0.25">
      <c r="A4062">
        <v>4061</v>
      </c>
      <c r="B4062" s="14" t="s">
        <v>6655</v>
      </c>
      <c r="C4062" t="s">
        <v>14888</v>
      </c>
    </row>
    <row r="4063" spans="1:3" x14ac:dyDescent="0.25">
      <c r="A4063">
        <v>4062</v>
      </c>
      <c r="B4063" s="14" t="s">
        <v>6656</v>
      </c>
      <c r="C4063" t="s">
        <v>14889</v>
      </c>
    </row>
    <row r="4064" spans="1:3" x14ac:dyDescent="0.25">
      <c r="A4064">
        <v>4063</v>
      </c>
      <c r="B4064" s="14" t="s">
        <v>6657</v>
      </c>
      <c r="C4064" t="s">
        <v>14890</v>
      </c>
    </row>
    <row r="4065" spans="1:3" x14ac:dyDescent="0.25">
      <c r="A4065">
        <v>4064</v>
      </c>
      <c r="B4065" s="14" t="s">
        <v>6658</v>
      </c>
      <c r="C4065" t="s">
        <v>1238</v>
      </c>
    </row>
    <row r="4066" spans="1:3" x14ac:dyDescent="0.25">
      <c r="A4066">
        <v>4065</v>
      </c>
      <c r="B4066" s="14" t="s">
        <v>6659</v>
      </c>
      <c r="C4066" t="s">
        <v>14891</v>
      </c>
    </row>
    <row r="4067" spans="1:3" x14ac:dyDescent="0.25">
      <c r="A4067">
        <v>4066</v>
      </c>
      <c r="B4067" s="14" t="s">
        <v>6660</v>
      </c>
      <c r="C4067" t="s">
        <v>14892</v>
      </c>
    </row>
    <row r="4068" spans="1:3" x14ac:dyDescent="0.25">
      <c r="A4068">
        <v>4067</v>
      </c>
      <c r="B4068" s="14" t="s">
        <v>6661</v>
      </c>
      <c r="C4068" t="s">
        <v>14893</v>
      </c>
    </row>
    <row r="4069" spans="1:3" x14ac:dyDescent="0.25">
      <c r="A4069">
        <v>4068</v>
      </c>
      <c r="B4069" s="14" t="s">
        <v>6662</v>
      </c>
      <c r="C4069" t="s">
        <v>1239</v>
      </c>
    </row>
    <row r="4070" spans="1:3" x14ac:dyDescent="0.25">
      <c r="A4070">
        <v>4069</v>
      </c>
      <c r="B4070" s="14" t="s">
        <v>6663</v>
      </c>
      <c r="C4070" t="s">
        <v>1240</v>
      </c>
    </row>
    <row r="4071" spans="1:3" x14ac:dyDescent="0.25">
      <c r="A4071">
        <v>4070</v>
      </c>
      <c r="B4071" s="14" t="s">
        <v>6664</v>
      </c>
      <c r="C4071" t="s">
        <v>14894</v>
      </c>
    </row>
    <row r="4072" spans="1:3" x14ac:dyDescent="0.25">
      <c r="A4072">
        <v>4071</v>
      </c>
      <c r="B4072" s="14" t="s">
        <v>6665</v>
      </c>
      <c r="C4072" t="s">
        <v>1241</v>
      </c>
    </row>
    <row r="4073" spans="1:3" x14ac:dyDescent="0.25">
      <c r="A4073">
        <v>4072</v>
      </c>
      <c r="B4073" s="14" t="s">
        <v>6666</v>
      </c>
      <c r="C4073" t="s">
        <v>1242</v>
      </c>
    </row>
    <row r="4074" spans="1:3" x14ac:dyDescent="0.25">
      <c r="A4074">
        <v>4073</v>
      </c>
      <c r="B4074" s="14" t="s">
        <v>6667</v>
      </c>
      <c r="C4074" t="s">
        <v>1243</v>
      </c>
    </row>
    <row r="4075" spans="1:3" x14ac:dyDescent="0.25">
      <c r="A4075">
        <v>4074</v>
      </c>
      <c r="B4075" s="14" t="s">
        <v>6668</v>
      </c>
      <c r="C4075" t="s">
        <v>14895</v>
      </c>
    </row>
    <row r="4076" spans="1:3" x14ac:dyDescent="0.25">
      <c r="A4076">
        <v>4075</v>
      </c>
      <c r="B4076" s="14" t="s">
        <v>6669</v>
      </c>
      <c r="C4076" t="s">
        <v>14896</v>
      </c>
    </row>
    <row r="4077" spans="1:3" x14ac:dyDescent="0.25">
      <c r="A4077">
        <v>4076</v>
      </c>
      <c r="B4077" s="14" t="s">
        <v>6670</v>
      </c>
      <c r="C4077" t="s">
        <v>1244</v>
      </c>
    </row>
    <row r="4078" spans="1:3" x14ac:dyDescent="0.25">
      <c r="A4078">
        <v>4077</v>
      </c>
      <c r="B4078" s="14" t="s">
        <v>6671</v>
      </c>
      <c r="C4078" t="s">
        <v>14897</v>
      </c>
    </row>
    <row r="4079" spans="1:3" x14ac:dyDescent="0.25">
      <c r="A4079">
        <v>4078</v>
      </c>
      <c r="B4079" s="14" t="s">
        <v>6672</v>
      </c>
      <c r="C4079" t="s">
        <v>1245</v>
      </c>
    </row>
    <row r="4080" spans="1:3" x14ac:dyDescent="0.25">
      <c r="A4080">
        <v>4079</v>
      </c>
      <c r="B4080" s="14" t="s">
        <v>6673</v>
      </c>
      <c r="C4080" t="s">
        <v>1246</v>
      </c>
    </row>
    <row r="4081" spans="1:3" x14ac:dyDescent="0.25">
      <c r="A4081">
        <v>4080</v>
      </c>
      <c r="B4081" s="14" t="s">
        <v>6674</v>
      </c>
      <c r="C4081" t="s">
        <v>14898</v>
      </c>
    </row>
    <row r="4082" spans="1:3" x14ac:dyDescent="0.25">
      <c r="A4082">
        <v>4081</v>
      </c>
      <c r="B4082" s="14" t="s">
        <v>6675</v>
      </c>
      <c r="C4082" t="s">
        <v>1247</v>
      </c>
    </row>
    <row r="4083" spans="1:3" x14ac:dyDescent="0.25">
      <c r="A4083">
        <v>4082</v>
      </c>
      <c r="B4083" s="14" t="s">
        <v>6676</v>
      </c>
      <c r="C4083" t="s">
        <v>1248</v>
      </c>
    </row>
    <row r="4084" spans="1:3" x14ac:dyDescent="0.25">
      <c r="A4084">
        <v>4083</v>
      </c>
      <c r="B4084" s="14" t="s">
        <v>6677</v>
      </c>
      <c r="C4084" t="s">
        <v>1249</v>
      </c>
    </row>
    <row r="4085" spans="1:3" x14ac:dyDescent="0.25">
      <c r="A4085">
        <v>4084</v>
      </c>
      <c r="B4085" s="14" t="s">
        <v>6678</v>
      </c>
      <c r="C4085" t="s">
        <v>1250</v>
      </c>
    </row>
    <row r="4086" spans="1:3" x14ac:dyDescent="0.25">
      <c r="A4086">
        <v>4085</v>
      </c>
      <c r="B4086" s="14" t="s">
        <v>6679</v>
      </c>
      <c r="C4086" t="s">
        <v>14899</v>
      </c>
    </row>
    <row r="4087" spans="1:3" x14ac:dyDescent="0.25">
      <c r="A4087">
        <v>4086</v>
      </c>
      <c r="B4087" s="14" t="s">
        <v>6680</v>
      </c>
      <c r="C4087" t="s">
        <v>1251</v>
      </c>
    </row>
    <row r="4088" spans="1:3" x14ac:dyDescent="0.25">
      <c r="A4088">
        <v>4087</v>
      </c>
      <c r="B4088" s="14" t="s">
        <v>6681</v>
      </c>
      <c r="C4088" t="s">
        <v>1252</v>
      </c>
    </row>
    <row r="4089" spans="1:3" x14ac:dyDescent="0.25">
      <c r="A4089">
        <v>4088</v>
      </c>
      <c r="B4089" s="14" t="s">
        <v>6682</v>
      </c>
      <c r="C4089" t="s">
        <v>14900</v>
      </c>
    </row>
    <row r="4090" spans="1:3" x14ac:dyDescent="0.25">
      <c r="A4090">
        <v>4089</v>
      </c>
      <c r="B4090" s="14" t="s">
        <v>6683</v>
      </c>
      <c r="C4090" t="s">
        <v>14901</v>
      </c>
    </row>
    <row r="4091" spans="1:3" x14ac:dyDescent="0.25">
      <c r="A4091">
        <v>4090</v>
      </c>
      <c r="B4091" s="14" t="s">
        <v>6684</v>
      </c>
      <c r="C4091" t="s">
        <v>14902</v>
      </c>
    </row>
    <row r="4092" spans="1:3" x14ac:dyDescent="0.25">
      <c r="A4092">
        <v>4091</v>
      </c>
      <c r="B4092" s="14" t="s">
        <v>6685</v>
      </c>
      <c r="C4092" t="s">
        <v>14903</v>
      </c>
    </row>
    <row r="4093" spans="1:3" x14ac:dyDescent="0.25">
      <c r="A4093">
        <v>4092</v>
      </c>
      <c r="B4093" s="14" t="s">
        <v>6686</v>
      </c>
      <c r="C4093" t="s">
        <v>14904</v>
      </c>
    </row>
    <row r="4094" spans="1:3" x14ac:dyDescent="0.25">
      <c r="A4094">
        <v>4093</v>
      </c>
      <c r="B4094" s="14" t="s">
        <v>6687</v>
      </c>
      <c r="C4094" t="s">
        <v>14905</v>
      </c>
    </row>
    <row r="4095" spans="1:3" x14ac:dyDescent="0.25">
      <c r="A4095">
        <v>4094</v>
      </c>
      <c r="B4095" s="14" t="s">
        <v>6688</v>
      </c>
      <c r="C4095" t="s">
        <v>14906</v>
      </c>
    </row>
    <row r="4096" spans="1:3" x14ac:dyDescent="0.25">
      <c r="A4096">
        <v>4095</v>
      </c>
      <c r="B4096" s="14" t="s">
        <v>6689</v>
      </c>
      <c r="C4096" t="s">
        <v>14907</v>
      </c>
    </row>
    <row r="4097" spans="1:3" x14ac:dyDescent="0.25">
      <c r="A4097">
        <v>4096</v>
      </c>
      <c r="B4097" s="14" t="s">
        <v>6690</v>
      </c>
      <c r="C4097" t="s">
        <v>1253</v>
      </c>
    </row>
    <row r="4098" spans="1:3" x14ac:dyDescent="0.25">
      <c r="A4098">
        <v>4097</v>
      </c>
      <c r="B4098" s="14" t="s">
        <v>6691</v>
      </c>
      <c r="C4098" t="s">
        <v>14908</v>
      </c>
    </row>
    <row r="4099" spans="1:3" x14ac:dyDescent="0.25">
      <c r="A4099">
        <v>4098</v>
      </c>
      <c r="B4099" s="14" t="s">
        <v>6692</v>
      </c>
      <c r="C4099" t="s">
        <v>14909</v>
      </c>
    </row>
    <row r="4100" spans="1:3" x14ac:dyDescent="0.25">
      <c r="A4100">
        <v>4099</v>
      </c>
      <c r="B4100" s="14" t="s">
        <v>6693</v>
      </c>
      <c r="C4100" t="s">
        <v>1254</v>
      </c>
    </row>
    <row r="4101" spans="1:3" x14ac:dyDescent="0.25">
      <c r="A4101">
        <v>4100</v>
      </c>
      <c r="B4101" s="14" t="s">
        <v>6694</v>
      </c>
      <c r="C4101" t="s">
        <v>1255</v>
      </c>
    </row>
    <row r="4102" spans="1:3" x14ac:dyDescent="0.25">
      <c r="A4102">
        <v>4101</v>
      </c>
      <c r="B4102" s="14" t="s">
        <v>6695</v>
      </c>
      <c r="C4102" t="s">
        <v>1256</v>
      </c>
    </row>
    <row r="4103" spans="1:3" x14ac:dyDescent="0.25">
      <c r="A4103">
        <v>4102</v>
      </c>
      <c r="B4103" s="14" t="s">
        <v>6696</v>
      </c>
      <c r="C4103" t="s">
        <v>14910</v>
      </c>
    </row>
    <row r="4104" spans="1:3" x14ac:dyDescent="0.25">
      <c r="A4104">
        <v>4103</v>
      </c>
      <c r="B4104" s="14" t="s">
        <v>6697</v>
      </c>
      <c r="C4104" t="s">
        <v>14911</v>
      </c>
    </row>
    <row r="4105" spans="1:3" x14ac:dyDescent="0.25">
      <c r="A4105">
        <v>4104</v>
      </c>
      <c r="B4105" s="14" t="s">
        <v>6698</v>
      </c>
      <c r="C4105" t="s">
        <v>14912</v>
      </c>
    </row>
    <row r="4106" spans="1:3" x14ac:dyDescent="0.25">
      <c r="A4106">
        <v>4105</v>
      </c>
      <c r="B4106" s="14" t="s">
        <v>6699</v>
      </c>
      <c r="C4106" t="s">
        <v>1257</v>
      </c>
    </row>
    <row r="4107" spans="1:3" x14ac:dyDescent="0.25">
      <c r="A4107">
        <v>4106</v>
      </c>
      <c r="B4107" s="14" t="s">
        <v>6700</v>
      </c>
      <c r="C4107" t="s">
        <v>14913</v>
      </c>
    </row>
    <row r="4108" spans="1:3" x14ac:dyDescent="0.25">
      <c r="A4108">
        <v>4107</v>
      </c>
      <c r="B4108" s="14" t="s">
        <v>6701</v>
      </c>
      <c r="C4108" t="s">
        <v>14914</v>
      </c>
    </row>
    <row r="4109" spans="1:3" x14ac:dyDescent="0.25">
      <c r="A4109">
        <v>4108</v>
      </c>
      <c r="B4109" s="14" t="s">
        <v>6702</v>
      </c>
      <c r="C4109" t="s">
        <v>1258</v>
      </c>
    </row>
    <row r="4110" spans="1:3" x14ac:dyDescent="0.25">
      <c r="A4110">
        <v>4109</v>
      </c>
      <c r="B4110" s="14" t="s">
        <v>6703</v>
      </c>
      <c r="C4110" t="s">
        <v>1259</v>
      </c>
    </row>
    <row r="4111" spans="1:3" x14ac:dyDescent="0.25">
      <c r="A4111">
        <v>4110</v>
      </c>
      <c r="B4111" s="14" t="s">
        <v>6704</v>
      </c>
      <c r="C4111" t="s">
        <v>1260</v>
      </c>
    </row>
    <row r="4112" spans="1:3" x14ac:dyDescent="0.25">
      <c r="A4112">
        <v>4111</v>
      </c>
      <c r="B4112" s="14" t="s">
        <v>6705</v>
      </c>
      <c r="C4112" t="s">
        <v>14915</v>
      </c>
    </row>
    <row r="4113" spans="1:3" x14ac:dyDescent="0.25">
      <c r="A4113">
        <v>4112</v>
      </c>
      <c r="B4113" s="14" t="s">
        <v>6706</v>
      </c>
      <c r="C4113" t="s">
        <v>14916</v>
      </c>
    </row>
    <row r="4114" spans="1:3" x14ac:dyDescent="0.25">
      <c r="A4114">
        <v>4113</v>
      </c>
      <c r="B4114" s="14" t="s">
        <v>6707</v>
      </c>
      <c r="C4114" t="s">
        <v>1261</v>
      </c>
    </row>
    <row r="4115" spans="1:3" x14ac:dyDescent="0.25">
      <c r="A4115">
        <v>4114</v>
      </c>
      <c r="B4115" s="14" t="s">
        <v>6708</v>
      </c>
      <c r="C4115" t="s">
        <v>1262</v>
      </c>
    </row>
    <row r="4116" spans="1:3" x14ac:dyDescent="0.25">
      <c r="A4116">
        <v>4115</v>
      </c>
      <c r="B4116" s="14" t="s">
        <v>6709</v>
      </c>
      <c r="C4116" t="s">
        <v>14917</v>
      </c>
    </row>
    <row r="4117" spans="1:3" x14ac:dyDescent="0.25">
      <c r="A4117">
        <v>4116</v>
      </c>
      <c r="B4117" s="14" t="s">
        <v>6710</v>
      </c>
      <c r="C4117" t="s">
        <v>14918</v>
      </c>
    </row>
    <row r="4118" spans="1:3" x14ac:dyDescent="0.25">
      <c r="A4118">
        <v>4117</v>
      </c>
      <c r="B4118" s="14" t="s">
        <v>6711</v>
      </c>
      <c r="C4118" t="s">
        <v>14919</v>
      </c>
    </row>
    <row r="4119" spans="1:3" x14ac:dyDescent="0.25">
      <c r="A4119">
        <v>4118</v>
      </c>
      <c r="B4119" s="14" t="s">
        <v>6712</v>
      </c>
      <c r="C4119" t="s">
        <v>14920</v>
      </c>
    </row>
    <row r="4120" spans="1:3" x14ac:dyDescent="0.25">
      <c r="A4120">
        <v>4119</v>
      </c>
      <c r="B4120" s="14" t="s">
        <v>6713</v>
      </c>
      <c r="C4120" t="s">
        <v>14921</v>
      </c>
    </row>
    <row r="4121" spans="1:3" x14ac:dyDescent="0.25">
      <c r="A4121">
        <v>4120</v>
      </c>
      <c r="B4121" s="14" t="s">
        <v>6714</v>
      </c>
      <c r="C4121" t="s">
        <v>1263</v>
      </c>
    </row>
    <row r="4122" spans="1:3" x14ac:dyDescent="0.25">
      <c r="A4122">
        <v>4121</v>
      </c>
      <c r="B4122" s="14" t="s">
        <v>6715</v>
      </c>
      <c r="C4122" t="s">
        <v>14922</v>
      </c>
    </row>
    <row r="4123" spans="1:3" x14ac:dyDescent="0.25">
      <c r="A4123">
        <v>4122</v>
      </c>
      <c r="B4123" s="14" t="s">
        <v>6716</v>
      </c>
      <c r="C4123" t="s">
        <v>14923</v>
      </c>
    </row>
    <row r="4124" spans="1:3" x14ac:dyDescent="0.25">
      <c r="A4124">
        <v>4123</v>
      </c>
      <c r="B4124" s="14" t="s">
        <v>6717</v>
      </c>
      <c r="C4124" t="s">
        <v>14924</v>
      </c>
    </row>
    <row r="4125" spans="1:3" x14ac:dyDescent="0.25">
      <c r="A4125">
        <v>4124</v>
      </c>
      <c r="B4125" s="14" t="s">
        <v>6718</v>
      </c>
      <c r="C4125" t="s">
        <v>14925</v>
      </c>
    </row>
    <row r="4126" spans="1:3" x14ac:dyDescent="0.25">
      <c r="A4126">
        <v>4125</v>
      </c>
      <c r="B4126" s="14" t="s">
        <v>6719</v>
      </c>
      <c r="C4126" t="s">
        <v>14926</v>
      </c>
    </row>
    <row r="4127" spans="1:3" x14ac:dyDescent="0.25">
      <c r="A4127">
        <v>4126</v>
      </c>
      <c r="B4127" s="14" t="s">
        <v>6720</v>
      </c>
      <c r="C4127" t="s">
        <v>1264</v>
      </c>
    </row>
    <row r="4128" spans="1:3" x14ac:dyDescent="0.25">
      <c r="A4128">
        <v>4127</v>
      </c>
      <c r="B4128" s="14" t="s">
        <v>6721</v>
      </c>
      <c r="C4128" t="s">
        <v>14927</v>
      </c>
    </row>
    <row r="4129" spans="1:3" x14ac:dyDescent="0.25">
      <c r="A4129">
        <v>4128</v>
      </c>
      <c r="B4129" s="14" t="s">
        <v>6722</v>
      </c>
      <c r="C4129" t="s">
        <v>1265</v>
      </c>
    </row>
    <row r="4130" spans="1:3" x14ac:dyDescent="0.25">
      <c r="A4130">
        <v>4129</v>
      </c>
      <c r="B4130" s="14" t="s">
        <v>6723</v>
      </c>
      <c r="C4130" t="s">
        <v>14928</v>
      </c>
    </row>
    <row r="4131" spans="1:3" x14ac:dyDescent="0.25">
      <c r="A4131">
        <v>4130</v>
      </c>
      <c r="B4131" s="14" t="s">
        <v>6724</v>
      </c>
      <c r="C4131" t="s">
        <v>1266</v>
      </c>
    </row>
    <row r="4132" spans="1:3" x14ac:dyDescent="0.25">
      <c r="A4132">
        <v>4131</v>
      </c>
      <c r="B4132" s="14" t="s">
        <v>6725</v>
      </c>
      <c r="C4132" t="s">
        <v>1267</v>
      </c>
    </row>
    <row r="4133" spans="1:3" x14ac:dyDescent="0.25">
      <c r="A4133">
        <v>4132</v>
      </c>
      <c r="B4133" s="14" t="s">
        <v>6726</v>
      </c>
      <c r="C4133" t="s">
        <v>1268</v>
      </c>
    </row>
    <row r="4134" spans="1:3" x14ac:dyDescent="0.25">
      <c r="A4134">
        <v>4133</v>
      </c>
      <c r="B4134" s="14" t="s">
        <v>6727</v>
      </c>
      <c r="C4134" t="s">
        <v>1269</v>
      </c>
    </row>
    <row r="4135" spans="1:3" x14ac:dyDescent="0.25">
      <c r="A4135">
        <v>4134</v>
      </c>
      <c r="B4135" s="14" t="s">
        <v>6728</v>
      </c>
      <c r="C4135" t="s">
        <v>1270</v>
      </c>
    </row>
    <row r="4136" spans="1:3" x14ac:dyDescent="0.25">
      <c r="A4136">
        <v>4135</v>
      </c>
      <c r="B4136" s="14" t="s">
        <v>6729</v>
      </c>
      <c r="C4136" t="s">
        <v>14929</v>
      </c>
    </row>
    <row r="4137" spans="1:3" x14ac:dyDescent="0.25">
      <c r="A4137">
        <v>4136</v>
      </c>
      <c r="B4137" s="14" t="s">
        <v>6730</v>
      </c>
      <c r="C4137" t="s">
        <v>14930</v>
      </c>
    </row>
    <row r="4138" spans="1:3" x14ac:dyDescent="0.25">
      <c r="A4138">
        <v>4137</v>
      </c>
      <c r="B4138" s="14" t="s">
        <v>6731</v>
      </c>
      <c r="C4138" t="s">
        <v>14931</v>
      </c>
    </row>
    <row r="4139" spans="1:3" x14ac:dyDescent="0.25">
      <c r="A4139">
        <v>4138</v>
      </c>
      <c r="B4139" s="14" t="s">
        <v>6732</v>
      </c>
      <c r="C4139" t="s">
        <v>14932</v>
      </c>
    </row>
    <row r="4140" spans="1:3" x14ac:dyDescent="0.25">
      <c r="A4140">
        <v>4139</v>
      </c>
      <c r="B4140" s="14" t="s">
        <v>6733</v>
      </c>
      <c r="C4140" t="s">
        <v>14933</v>
      </c>
    </row>
    <row r="4141" spans="1:3" x14ac:dyDescent="0.25">
      <c r="A4141">
        <v>4140</v>
      </c>
      <c r="B4141" s="14" t="s">
        <v>6734</v>
      </c>
      <c r="C4141" t="s">
        <v>14934</v>
      </c>
    </row>
    <row r="4142" spans="1:3" x14ac:dyDescent="0.25">
      <c r="A4142">
        <v>4141</v>
      </c>
      <c r="B4142" s="14" t="s">
        <v>6735</v>
      </c>
      <c r="C4142" t="s">
        <v>1271</v>
      </c>
    </row>
    <row r="4143" spans="1:3" x14ac:dyDescent="0.25">
      <c r="A4143">
        <v>4142</v>
      </c>
      <c r="B4143" s="14" t="s">
        <v>6736</v>
      </c>
      <c r="C4143" t="s">
        <v>1272</v>
      </c>
    </row>
    <row r="4144" spans="1:3" x14ac:dyDescent="0.25">
      <c r="A4144">
        <v>4143</v>
      </c>
      <c r="B4144" s="14" t="s">
        <v>6737</v>
      </c>
      <c r="C4144" t="s">
        <v>14935</v>
      </c>
    </row>
    <row r="4145" spans="1:3" x14ac:dyDescent="0.25">
      <c r="A4145">
        <v>4144</v>
      </c>
      <c r="B4145" s="14" t="s">
        <v>6738</v>
      </c>
      <c r="C4145" t="s">
        <v>14936</v>
      </c>
    </row>
    <row r="4146" spans="1:3" x14ac:dyDescent="0.25">
      <c r="A4146">
        <v>4145</v>
      </c>
      <c r="B4146" s="14" t="s">
        <v>6739</v>
      </c>
      <c r="C4146" t="s">
        <v>14937</v>
      </c>
    </row>
    <row r="4147" spans="1:3" x14ac:dyDescent="0.25">
      <c r="A4147">
        <v>4146</v>
      </c>
      <c r="B4147" s="14" t="s">
        <v>6740</v>
      </c>
      <c r="C4147" t="s">
        <v>14938</v>
      </c>
    </row>
    <row r="4148" spans="1:3" x14ac:dyDescent="0.25">
      <c r="A4148">
        <v>4147</v>
      </c>
      <c r="B4148" s="14" t="s">
        <v>6741</v>
      </c>
      <c r="C4148" t="s">
        <v>14939</v>
      </c>
    </row>
    <row r="4149" spans="1:3" x14ac:dyDescent="0.25">
      <c r="A4149">
        <v>4148</v>
      </c>
      <c r="B4149" s="14" t="s">
        <v>6742</v>
      </c>
      <c r="C4149" t="s">
        <v>14940</v>
      </c>
    </row>
    <row r="4150" spans="1:3" x14ac:dyDescent="0.25">
      <c r="A4150">
        <v>4149</v>
      </c>
      <c r="B4150" s="14" t="s">
        <v>6743</v>
      </c>
      <c r="C4150" t="s">
        <v>14941</v>
      </c>
    </row>
    <row r="4151" spans="1:3" x14ac:dyDescent="0.25">
      <c r="A4151">
        <v>4150</v>
      </c>
      <c r="B4151" s="14" t="s">
        <v>6744</v>
      </c>
      <c r="C4151" t="s">
        <v>14942</v>
      </c>
    </row>
    <row r="4152" spans="1:3" x14ac:dyDescent="0.25">
      <c r="A4152">
        <v>4151</v>
      </c>
      <c r="B4152" s="14" t="s">
        <v>6745</v>
      </c>
      <c r="C4152" t="s">
        <v>14943</v>
      </c>
    </row>
    <row r="4153" spans="1:3" x14ac:dyDescent="0.25">
      <c r="A4153">
        <v>4152</v>
      </c>
      <c r="B4153" s="14" t="s">
        <v>6746</v>
      </c>
      <c r="C4153" t="s">
        <v>14944</v>
      </c>
    </row>
    <row r="4154" spans="1:3" x14ac:dyDescent="0.25">
      <c r="A4154">
        <v>4153</v>
      </c>
      <c r="B4154" s="14" t="s">
        <v>6747</v>
      </c>
      <c r="C4154" t="s">
        <v>14945</v>
      </c>
    </row>
    <row r="4155" spans="1:3" x14ac:dyDescent="0.25">
      <c r="A4155">
        <v>4154</v>
      </c>
      <c r="B4155" s="14" t="s">
        <v>6748</v>
      </c>
      <c r="C4155" t="s">
        <v>14946</v>
      </c>
    </row>
    <row r="4156" spans="1:3" x14ac:dyDescent="0.25">
      <c r="A4156">
        <v>4155</v>
      </c>
      <c r="B4156" s="14" t="s">
        <v>6749</v>
      </c>
      <c r="C4156" t="s">
        <v>14947</v>
      </c>
    </row>
    <row r="4157" spans="1:3" x14ac:dyDescent="0.25">
      <c r="A4157">
        <v>4156</v>
      </c>
      <c r="B4157" s="14" t="s">
        <v>6750</v>
      </c>
      <c r="C4157" t="s">
        <v>14948</v>
      </c>
    </row>
    <row r="4158" spans="1:3" x14ac:dyDescent="0.25">
      <c r="A4158">
        <v>4157</v>
      </c>
      <c r="B4158" s="14" t="s">
        <v>6751</v>
      </c>
      <c r="C4158" t="s">
        <v>14949</v>
      </c>
    </row>
    <row r="4159" spans="1:3" x14ac:dyDescent="0.25">
      <c r="A4159">
        <v>4158</v>
      </c>
      <c r="B4159" s="14" t="s">
        <v>6752</v>
      </c>
      <c r="C4159" t="s">
        <v>14950</v>
      </c>
    </row>
    <row r="4160" spans="1:3" x14ac:dyDescent="0.25">
      <c r="A4160">
        <v>4159</v>
      </c>
      <c r="B4160" s="14" t="s">
        <v>6753</v>
      </c>
      <c r="C4160" t="s">
        <v>1273</v>
      </c>
    </row>
    <row r="4161" spans="1:3" x14ac:dyDescent="0.25">
      <c r="A4161">
        <v>4160</v>
      </c>
      <c r="B4161" s="14" t="s">
        <v>6754</v>
      </c>
      <c r="C4161" t="s">
        <v>1274</v>
      </c>
    </row>
    <row r="4162" spans="1:3" x14ac:dyDescent="0.25">
      <c r="A4162">
        <v>4161</v>
      </c>
      <c r="B4162" s="14" t="s">
        <v>6755</v>
      </c>
      <c r="C4162" t="s">
        <v>1275</v>
      </c>
    </row>
    <row r="4163" spans="1:3" x14ac:dyDescent="0.25">
      <c r="A4163">
        <v>4162</v>
      </c>
      <c r="B4163" s="14" t="s">
        <v>6756</v>
      </c>
      <c r="C4163" t="s">
        <v>14951</v>
      </c>
    </row>
    <row r="4164" spans="1:3" x14ac:dyDescent="0.25">
      <c r="A4164">
        <v>4163</v>
      </c>
      <c r="B4164" s="14" t="s">
        <v>6757</v>
      </c>
      <c r="C4164" t="s">
        <v>14952</v>
      </c>
    </row>
    <row r="4165" spans="1:3" x14ac:dyDescent="0.25">
      <c r="A4165">
        <v>4164</v>
      </c>
      <c r="B4165" s="14" t="s">
        <v>6758</v>
      </c>
      <c r="C4165" t="s">
        <v>14953</v>
      </c>
    </row>
    <row r="4166" spans="1:3" x14ac:dyDescent="0.25">
      <c r="A4166">
        <v>4165</v>
      </c>
      <c r="B4166" s="14" t="s">
        <v>6759</v>
      </c>
      <c r="C4166" t="s">
        <v>1276</v>
      </c>
    </row>
    <row r="4167" spans="1:3" x14ac:dyDescent="0.25">
      <c r="A4167">
        <v>4166</v>
      </c>
      <c r="B4167" s="14" t="s">
        <v>6760</v>
      </c>
      <c r="C4167" t="s">
        <v>1277</v>
      </c>
    </row>
    <row r="4168" spans="1:3" x14ac:dyDescent="0.25">
      <c r="A4168">
        <v>4167</v>
      </c>
      <c r="B4168" s="14" t="s">
        <v>6761</v>
      </c>
      <c r="C4168" t="s">
        <v>1278</v>
      </c>
    </row>
    <row r="4169" spans="1:3" x14ac:dyDescent="0.25">
      <c r="A4169">
        <v>4168</v>
      </c>
      <c r="B4169" s="14" t="s">
        <v>6762</v>
      </c>
      <c r="C4169" t="s">
        <v>1279</v>
      </c>
    </row>
    <row r="4170" spans="1:3" x14ac:dyDescent="0.25">
      <c r="A4170">
        <v>4169</v>
      </c>
      <c r="B4170" s="14" t="s">
        <v>6763</v>
      </c>
      <c r="C4170" t="s">
        <v>14954</v>
      </c>
    </row>
    <row r="4171" spans="1:3" x14ac:dyDescent="0.25">
      <c r="A4171">
        <v>4170</v>
      </c>
      <c r="B4171" s="14" t="s">
        <v>6764</v>
      </c>
      <c r="C4171" t="s">
        <v>1280</v>
      </c>
    </row>
    <row r="4172" spans="1:3" x14ac:dyDescent="0.25">
      <c r="A4172">
        <v>4171</v>
      </c>
      <c r="B4172" s="14" t="s">
        <v>6765</v>
      </c>
      <c r="C4172" t="s">
        <v>14955</v>
      </c>
    </row>
    <row r="4173" spans="1:3" x14ac:dyDescent="0.25">
      <c r="A4173">
        <v>4172</v>
      </c>
      <c r="B4173" s="14" t="s">
        <v>6766</v>
      </c>
      <c r="C4173" t="s">
        <v>1281</v>
      </c>
    </row>
    <row r="4174" spans="1:3" x14ac:dyDescent="0.25">
      <c r="A4174">
        <v>4173</v>
      </c>
      <c r="B4174" s="14" t="s">
        <v>6767</v>
      </c>
      <c r="C4174" t="s">
        <v>1282</v>
      </c>
    </row>
    <row r="4175" spans="1:3" x14ac:dyDescent="0.25">
      <c r="A4175">
        <v>4174</v>
      </c>
      <c r="B4175" s="14" t="s">
        <v>6768</v>
      </c>
      <c r="C4175" t="s">
        <v>1283</v>
      </c>
    </row>
    <row r="4176" spans="1:3" x14ac:dyDescent="0.25">
      <c r="A4176">
        <v>4175</v>
      </c>
      <c r="B4176" s="14" t="s">
        <v>6769</v>
      </c>
      <c r="C4176" t="s">
        <v>14956</v>
      </c>
    </row>
    <row r="4177" spans="1:3" x14ac:dyDescent="0.25">
      <c r="A4177">
        <v>4176</v>
      </c>
      <c r="B4177" s="14" t="s">
        <v>6770</v>
      </c>
      <c r="C4177" t="s">
        <v>14957</v>
      </c>
    </row>
    <row r="4178" spans="1:3" x14ac:dyDescent="0.25">
      <c r="A4178">
        <v>4177</v>
      </c>
      <c r="B4178" s="14" t="s">
        <v>6771</v>
      </c>
      <c r="C4178" t="s">
        <v>14958</v>
      </c>
    </row>
    <row r="4179" spans="1:3" x14ac:dyDescent="0.25">
      <c r="A4179">
        <v>4178</v>
      </c>
      <c r="B4179" s="14" t="s">
        <v>6772</v>
      </c>
      <c r="C4179" t="s">
        <v>14959</v>
      </c>
    </row>
    <row r="4180" spans="1:3" x14ac:dyDescent="0.25">
      <c r="A4180">
        <v>4179</v>
      </c>
      <c r="B4180" s="14" t="s">
        <v>6773</v>
      </c>
      <c r="C4180" t="s">
        <v>14960</v>
      </c>
    </row>
    <row r="4181" spans="1:3" x14ac:dyDescent="0.25">
      <c r="A4181">
        <v>4180</v>
      </c>
      <c r="B4181" s="14" t="s">
        <v>6774</v>
      </c>
      <c r="C4181" t="s">
        <v>14961</v>
      </c>
    </row>
    <row r="4182" spans="1:3" x14ac:dyDescent="0.25">
      <c r="A4182">
        <v>4181</v>
      </c>
      <c r="B4182" s="14" t="s">
        <v>6775</v>
      </c>
      <c r="C4182" t="s">
        <v>1284</v>
      </c>
    </row>
    <row r="4183" spans="1:3" x14ac:dyDescent="0.25">
      <c r="A4183">
        <v>4182</v>
      </c>
      <c r="B4183" s="14" t="s">
        <v>6776</v>
      </c>
      <c r="C4183" t="s">
        <v>14962</v>
      </c>
    </row>
    <row r="4184" spans="1:3" x14ac:dyDescent="0.25">
      <c r="A4184">
        <v>4183</v>
      </c>
      <c r="B4184" s="14" t="s">
        <v>6777</v>
      </c>
      <c r="C4184" t="s">
        <v>14963</v>
      </c>
    </row>
    <row r="4185" spans="1:3" x14ac:dyDescent="0.25">
      <c r="A4185">
        <v>4184</v>
      </c>
      <c r="B4185" s="14" t="s">
        <v>6778</v>
      </c>
      <c r="C4185" t="s">
        <v>14964</v>
      </c>
    </row>
    <row r="4186" spans="1:3" x14ac:dyDescent="0.25">
      <c r="A4186">
        <v>4185</v>
      </c>
      <c r="B4186" s="14" t="s">
        <v>6779</v>
      </c>
      <c r="C4186" t="s">
        <v>14965</v>
      </c>
    </row>
    <row r="4187" spans="1:3" x14ac:dyDescent="0.25">
      <c r="A4187">
        <v>4186</v>
      </c>
      <c r="B4187" s="14" t="s">
        <v>6780</v>
      </c>
      <c r="C4187" t="s">
        <v>14966</v>
      </c>
    </row>
    <row r="4188" spans="1:3" x14ac:dyDescent="0.25">
      <c r="A4188">
        <v>4187</v>
      </c>
      <c r="B4188" s="14" t="s">
        <v>6781</v>
      </c>
      <c r="C4188" t="s">
        <v>14967</v>
      </c>
    </row>
    <row r="4189" spans="1:3" x14ac:dyDescent="0.25">
      <c r="A4189">
        <v>4188</v>
      </c>
      <c r="B4189" s="14" t="s">
        <v>6782</v>
      </c>
      <c r="C4189" t="s">
        <v>14968</v>
      </c>
    </row>
    <row r="4190" spans="1:3" x14ac:dyDescent="0.25">
      <c r="A4190">
        <v>4189</v>
      </c>
      <c r="B4190" s="14" t="s">
        <v>6783</v>
      </c>
      <c r="C4190" t="s">
        <v>14969</v>
      </c>
    </row>
    <row r="4191" spans="1:3" x14ac:dyDescent="0.25">
      <c r="A4191">
        <v>4190</v>
      </c>
      <c r="B4191" s="14" t="s">
        <v>6784</v>
      </c>
      <c r="C4191" t="s">
        <v>1285</v>
      </c>
    </row>
    <row r="4192" spans="1:3" x14ac:dyDescent="0.25">
      <c r="A4192">
        <v>4191</v>
      </c>
      <c r="B4192" s="14" t="s">
        <v>6785</v>
      </c>
      <c r="C4192" t="s">
        <v>1286</v>
      </c>
    </row>
    <row r="4193" spans="1:3" x14ac:dyDescent="0.25">
      <c r="A4193">
        <v>4192</v>
      </c>
      <c r="B4193" s="14" t="s">
        <v>6786</v>
      </c>
      <c r="C4193" t="s">
        <v>1287</v>
      </c>
    </row>
    <row r="4194" spans="1:3" x14ac:dyDescent="0.25">
      <c r="A4194">
        <v>4193</v>
      </c>
      <c r="B4194" s="14" t="s">
        <v>6787</v>
      </c>
      <c r="C4194" t="s">
        <v>1288</v>
      </c>
    </row>
    <row r="4195" spans="1:3" x14ac:dyDescent="0.25">
      <c r="A4195">
        <v>4194</v>
      </c>
      <c r="B4195" s="14" t="s">
        <v>6788</v>
      </c>
      <c r="C4195" t="s">
        <v>1289</v>
      </c>
    </row>
    <row r="4196" spans="1:3" x14ac:dyDescent="0.25">
      <c r="A4196">
        <v>4195</v>
      </c>
      <c r="B4196" s="14" t="s">
        <v>6789</v>
      </c>
      <c r="C4196" t="s">
        <v>1290</v>
      </c>
    </row>
    <row r="4197" spans="1:3" x14ac:dyDescent="0.25">
      <c r="A4197">
        <v>4196</v>
      </c>
      <c r="B4197" s="14" t="s">
        <v>6790</v>
      </c>
      <c r="C4197" t="s">
        <v>1291</v>
      </c>
    </row>
    <row r="4198" spans="1:3" x14ac:dyDescent="0.25">
      <c r="A4198">
        <v>4197</v>
      </c>
      <c r="B4198" s="14" t="s">
        <v>6791</v>
      </c>
      <c r="C4198" t="s">
        <v>14970</v>
      </c>
    </row>
    <row r="4199" spans="1:3" x14ac:dyDescent="0.25">
      <c r="A4199">
        <v>4198</v>
      </c>
      <c r="B4199" s="14" t="s">
        <v>6792</v>
      </c>
      <c r="C4199" t="s">
        <v>14971</v>
      </c>
    </row>
    <row r="4200" spans="1:3" x14ac:dyDescent="0.25">
      <c r="A4200">
        <v>4199</v>
      </c>
      <c r="B4200" s="14" t="s">
        <v>6793</v>
      </c>
      <c r="C4200" t="s">
        <v>14972</v>
      </c>
    </row>
    <row r="4201" spans="1:3" x14ac:dyDescent="0.25">
      <c r="A4201">
        <v>4200</v>
      </c>
      <c r="B4201" s="14" t="s">
        <v>6794</v>
      </c>
      <c r="C4201" t="s">
        <v>14973</v>
      </c>
    </row>
    <row r="4202" spans="1:3" x14ac:dyDescent="0.25">
      <c r="A4202">
        <v>4201</v>
      </c>
      <c r="B4202" s="14" t="s">
        <v>6795</v>
      </c>
      <c r="C4202" t="s">
        <v>14974</v>
      </c>
    </row>
    <row r="4203" spans="1:3" x14ac:dyDescent="0.25">
      <c r="A4203">
        <v>4202</v>
      </c>
      <c r="B4203" s="14" t="s">
        <v>6796</v>
      </c>
      <c r="C4203" t="s">
        <v>14975</v>
      </c>
    </row>
    <row r="4204" spans="1:3" x14ac:dyDescent="0.25">
      <c r="A4204">
        <v>4203</v>
      </c>
      <c r="B4204" s="14" t="s">
        <v>6797</v>
      </c>
      <c r="C4204" t="s">
        <v>14976</v>
      </c>
    </row>
    <row r="4205" spans="1:3" x14ac:dyDescent="0.25">
      <c r="A4205">
        <v>4204</v>
      </c>
      <c r="B4205" s="14" t="s">
        <v>6798</v>
      </c>
      <c r="C4205" t="s">
        <v>1292</v>
      </c>
    </row>
    <row r="4206" spans="1:3" x14ac:dyDescent="0.25">
      <c r="A4206">
        <v>4205</v>
      </c>
      <c r="B4206" s="14" t="s">
        <v>6799</v>
      </c>
      <c r="C4206" t="s">
        <v>14977</v>
      </c>
    </row>
    <row r="4207" spans="1:3" x14ac:dyDescent="0.25">
      <c r="A4207">
        <v>4206</v>
      </c>
      <c r="B4207" s="14" t="s">
        <v>6800</v>
      </c>
      <c r="C4207" t="s">
        <v>1293</v>
      </c>
    </row>
    <row r="4208" spans="1:3" x14ac:dyDescent="0.25">
      <c r="A4208">
        <v>4207</v>
      </c>
      <c r="B4208" s="14" t="s">
        <v>6801</v>
      </c>
      <c r="C4208" t="s">
        <v>1294</v>
      </c>
    </row>
    <row r="4209" spans="1:3" x14ac:dyDescent="0.25">
      <c r="A4209">
        <v>4208</v>
      </c>
      <c r="B4209" s="14" t="s">
        <v>6802</v>
      </c>
      <c r="C4209" t="s">
        <v>14978</v>
      </c>
    </row>
    <row r="4210" spans="1:3" x14ac:dyDescent="0.25">
      <c r="A4210">
        <v>4209</v>
      </c>
      <c r="B4210" s="14" t="s">
        <v>6803</v>
      </c>
      <c r="C4210" t="s">
        <v>1295</v>
      </c>
    </row>
    <row r="4211" spans="1:3" x14ac:dyDescent="0.25">
      <c r="A4211">
        <v>4210</v>
      </c>
      <c r="B4211" s="14" t="s">
        <v>6804</v>
      </c>
      <c r="C4211" t="s">
        <v>1296</v>
      </c>
    </row>
    <row r="4212" spans="1:3" x14ac:dyDescent="0.25">
      <c r="A4212">
        <v>4211</v>
      </c>
      <c r="B4212" s="14" t="s">
        <v>6805</v>
      </c>
      <c r="C4212" t="s">
        <v>14979</v>
      </c>
    </row>
    <row r="4213" spans="1:3" x14ac:dyDescent="0.25">
      <c r="A4213">
        <v>4212</v>
      </c>
      <c r="B4213" s="14" t="s">
        <v>6806</v>
      </c>
      <c r="C4213" t="s">
        <v>14980</v>
      </c>
    </row>
    <row r="4214" spans="1:3" x14ac:dyDescent="0.25">
      <c r="A4214">
        <v>4213</v>
      </c>
      <c r="B4214" s="14" t="s">
        <v>6807</v>
      </c>
      <c r="C4214" t="s">
        <v>14981</v>
      </c>
    </row>
    <row r="4215" spans="1:3" x14ac:dyDescent="0.25">
      <c r="A4215">
        <v>4214</v>
      </c>
      <c r="B4215" s="14" t="s">
        <v>6808</v>
      </c>
      <c r="C4215" t="s">
        <v>14982</v>
      </c>
    </row>
    <row r="4216" spans="1:3" x14ac:dyDescent="0.25">
      <c r="A4216">
        <v>4215</v>
      </c>
      <c r="B4216" s="14" t="s">
        <v>6809</v>
      </c>
      <c r="C4216" t="s">
        <v>1297</v>
      </c>
    </row>
    <row r="4217" spans="1:3" x14ac:dyDescent="0.25">
      <c r="A4217">
        <v>4216</v>
      </c>
      <c r="B4217" s="14" t="s">
        <v>6810</v>
      </c>
      <c r="C4217" t="s">
        <v>14983</v>
      </c>
    </row>
    <row r="4218" spans="1:3" x14ac:dyDescent="0.25">
      <c r="A4218">
        <v>4217</v>
      </c>
      <c r="B4218" s="14" t="s">
        <v>6811</v>
      </c>
      <c r="C4218" t="s">
        <v>14984</v>
      </c>
    </row>
    <row r="4219" spans="1:3" x14ac:dyDescent="0.25">
      <c r="A4219">
        <v>4218</v>
      </c>
      <c r="B4219" s="14" t="s">
        <v>6812</v>
      </c>
      <c r="C4219" t="s">
        <v>1298</v>
      </c>
    </row>
    <row r="4220" spans="1:3" x14ac:dyDescent="0.25">
      <c r="A4220">
        <v>4219</v>
      </c>
      <c r="B4220" s="14" t="s">
        <v>6813</v>
      </c>
      <c r="C4220" t="s">
        <v>1174</v>
      </c>
    </row>
    <row r="4221" spans="1:3" x14ac:dyDescent="0.25">
      <c r="A4221">
        <v>4220</v>
      </c>
      <c r="B4221" s="14" t="s">
        <v>6814</v>
      </c>
      <c r="C4221" t="s">
        <v>14985</v>
      </c>
    </row>
    <row r="4222" spans="1:3" x14ac:dyDescent="0.25">
      <c r="A4222">
        <v>4221</v>
      </c>
      <c r="B4222" s="14" t="s">
        <v>6815</v>
      </c>
      <c r="C4222" t="s">
        <v>14986</v>
      </c>
    </row>
    <row r="4223" spans="1:3" x14ac:dyDescent="0.25">
      <c r="A4223">
        <v>4222</v>
      </c>
      <c r="B4223" s="14" t="s">
        <v>6816</v>
      </c>
      <c r="C4223" t="s">
        <v>14987</v>
      </c>
    </row>
    <row r="4224" spans="1:3" x14ac:dyDescent="0.25">
      <c r="A4224">
        <v>4223</v>
      </c>
      <c r="B4224" s="14" t="s">
        <v>6817</v>
      </c>
      <c r="C4224" t="s">
        <v>14988</v>
      </c>
    </row>
    <row r="4225" spans="1:3" x14ac:dyDescent="0.25">
      <c r="A4225">
        <v>4224</v>
      </c>
      <c r="B4225" s="14" t="s">
        <v>6818</v>
      </c>
      <c r="C4225" t="s">
        <v>14989</v>
      </c>
    </row>
    <row r="4226" spans="1:3" x14ac:dyDescent="0.25">
      <c r="A4226">
        <v>4225</v>
      </c>
      <c r="B4226" s="14" t="s">
        <v>6819</v>
      </c>
      <c r="C4226" t="s">
        <v>14990</v>
      </c>
    </row>
    <row r="4227" spans="1:3" x14ac:dyDescent="0.25">
      <c r="A4227">
        <v>4226</v>
      </c>
      <c r="B4227" s="14" t="s">
        <v>6820</v>
      </c>
      <c r="C4227" t="s">
        <v>14991</v>
      </c>
    </row>
    <row r="4228" spans="1:3" x14ac:dyDescent="0.25">
      <c r="A4228">
        <v>4227</v>
      </c>
      <c r="B4228" s="14" t="s">
        <v>6821</v>
      </c>
      <c r="C4228" t="s">
        <v>14992</v>
      </c>
    </row>
    <row r="4229" spans="1:3" x14ac:dyDescent="0.25">
      <c r="A4229">
        <v>4228</v>
      </c>
      <c r="B4229" s="14" t="s">
        <v>6822</v>
      </c>
      <c r="C4229" t="s">
        <v>14993</v>
      </c>
    </row>
    <row r="4230" spans="1:3" x14ac:dyDescent="0.25">
      <c r="A4230">
        <v>4229</v>
      </c>
      <c r="B4230" s="14" t="s">
        <v>6823</v>
      </c>
      <c r="C4230" t="s">
        <v>14994</v>
      </c>
    </row>
    <row r="4231" spans="1:3" x14ac:dyDescent="0.25">
      <c r="A4231">
        <v>4230</v>
      </c>
      <c r="B4231" s="14" t="s">
        <v>6824</v>
      </c>
      <c r="C4231" t="s">
        <v>14995</v>
      </c>
    </row>
    <row r="4232" spans="1:3" x14ac:dyDescent="0.25">
      <c r="A4232">
        <v>4231</v>
      </c>
      <c r="B4232" s="14" t="s">
        <v>6825</v>
      </c>
      <c r="C4232" t="s">
        <v>14996</v>
      </c>
    </row>
    <row r="4233" spans="1:3" x14ac:dyDescent="0.25">
      <c r="A4233">
        <v>4232</v>
      </c>
      <c r="B4233" s="14" t="s">
        <v>6826</v>
      </c>
      <c r="C4233" t="s">
        <v>14997</v>
      </c>
    </row>
    <row r="4234" spans="1:3" x14ac:dyDescent="0.25">
      <c r="A4234">
        <v>4233</v>
      </c>
      <c r="B4234" s="14" t="s">
        <v>6827</v>
      </c>
      <c r="C4234" t="s">
        <v>14998</v>
      </c>
    </row>
    <row r="4235" spans="1:3" x14ac:dyDescent="0.25">
      <c r="A4235">
        <v>4234</v>
      </c>
      <c r="B4235" s="14" t="s">
        <v>6828</v>
      </c>
      <c r="C4235" t="s">
        <v>14999</v>
      </c>
    </row>
    <row r="4236" spans="1:3" x14ac:dyDescent="0.25">
      <c r="A4236">
        <v>4235</v>
      </c>
      <c r="B4236" s="14" t="s">
        <v>6829</v>
      </c>
      <c r="C4236" t="s">
        <v>15000</v>
      </c>
    </row>
    <row r="4237" spans="1:3" x14ac:dyDescent="0.25">
      <c r="A4237">
        <v>4236</v>
      </c>
      <c r="B4237" s="14" t="s">
        <v>6830</v>
      </c>
      <c r="C4237" t="s">
        <v>15001</v>
      </c>
    </row>
    <row r="4238" spans="1:3" x14ac:dyDescent="0.25">
      <c r="A4238">
        <v>4237</v>
      </c>
      <c r="B4238" s="14" t="s">
        <v>6831</v>
      </c>
      <c r="C4238" t="s">
        <v>15002</v>
      </c>
    </row>
    <row r="4239" spans="1:3" x14ac:dyDescent="0.25">
      <c r="A4239">
        <v>4238</v>
      </c>
      <c r="B4239" s="14" t="s">
        <v>6832</v>
      </c>
      <c r="C4239" t="s">
        <v>1299</v>
      </c>
    </row>
    <row r="4240" spans="1:3" x14ac:dyDescent="0.25">
      <c r="A4240">
        <v>4239</v>
      </c>
      <c r="B4240" s="14" t="s">
        <v>6833</v>
      </c>
      <c r="C4240" t="s">
        <v>1300</v>
      </c>
    </row>
    <row r="4241" spans="1:3" x14ac:dyDescent="0.25">
      <c r="A4241">
        <v>4240</v>
      </c>
      <c r="B4241" s="14" t="s">
        <v>6834</v>
      </c>
      <c r="C4241" t="s">
        <v>15003</v>
      </c>
    </row>
    <row r="4242" spans="1:3" x14ac:dyDescent="0.25">
      <c r="A4242">
        <v>4241</v>
      </c>
      <c r="B4242" s="14" t="s">
        <v>6835</v>
      </c>
      <c r="C4242" t="s">
        <v>15004</v>
      </c>
    </row>
    <row r="4243" spans="1:3" x14ac:dyDescent="0.25">
      <c r="A4243">
        <v>4242</v>
      </c>
      <c r="B4243" s="14" t="s">
        <v>6836</v>
      </c>
      <c r="C4243" t="s">
        <v>1301</v>
      </c>
    </row>
    <row r="4244" spans="1:3" x14ac:dyDescent="0.25">
      <c r="A4244">
        <v>4243</v>
      </c>
      <c r="B4244" s="14" t="s">
        <v>6837</v>
      </c>
      <c r="C4244" t="s">
        <v>1302</v>
      </c>
    </row>
    <row r="4245" spans="1:3" x14ac:dyDescent="0.25">
      <c r="A4245">
        <v>4244</v>
      </c>
      <c r="B4245" s="14" t="s">
        <v>6838</v>
      </c>
      <c r="C4245" t="s">
        <v>1303</v>
      </c>
    </row>
    <row r="4246" spans="1:3" x14ac:dyDescent="0.25">
      <c r="A4246">
        <v>4245</v>
      </c>
      <c r="B4246" s="14" t="s">
        <v>6839</v>
      </c>
      <c r="C4246" t="s">
        <v>15005</v>
      </c>
    </row>
    <row r="4247" spans="1:3" x14ac:dyDescent="0.25">
      <c r="A4247">
        <v>4246</v>
      </c>
      <c r="B4247" s="14" t="s">
        <v>6840</v>
      </c>
      <c r="C4247" t="s">
        <v>1304</v>
      </c>
    </row>
    <row r="4248" spans="1:3" x14ac:dyDescent="0.25">
      <c r="A4248">
        <v>4247</v>
      </c>
      <c r="B4248" s="14" t="s">
        <v>6841</v>
      </c>
      <c r="C4248" t="s">
        <v>1305</v>
      </c>
    </row>
    <row r="4249" spans="1:3" x14ac:dyDescent="0.25">
      <c r="A4249">
        <v>4248</v>
      </c>
      <c r="B4249" s="14" t="s">
        <v>6842</v>
      </c>
      <c r="C4249" t="s">
        <v>15006</v>
      </c>
    </row>
    <row r="4250" spans="1:3" x14ac:dyDescent="0.25">
      <c r="A4250">
        <v>4249</v>
      </c>
      <c r="B4250" s="14" t="s">
        <v>6843</v>
      </c>
      <c r="C4250" t="s">
        <v>15007</v>
      </c>
    </row>
    <row r="4251" spans="1:3" x14ac:dyDescent="0.25">
      <c r="A4251">
        <v>4250</v>
      </c>
      <c r="B4251" s="14" t="s">
        <v>6844</v>
      </c>
      <c r="C4251" t="s">
        <v>15008</v>
      </c>
    </row>
    <row r="4252" spans="1:3" x14ac:dyDescent="0.25">
      <c r="A4252">
        <v>4251</v>
      </c>
      <c r="B4252" s="14" t="s">
        <v>6845</v>
      </c>
      <c r="C4252" t="s">
        <v>1306</v>
      </c>
    </row>
    <row r="4253" spans="1:3" x14ac:dyDescent="0.25">
      <c r="A4253">
        <v>4252</v>
      </c>
      <c r="B4253" s="14" t="s">
        <v>6846</v>
      </c>
      <c r="C4253" t="s">
        <v>1307</v>
      </c>
    </row>
    <row r="4254" spans="1:3" x14ac:dyDescent="0.25">
      <c r="A4254">
        <v>4253</v>
      </c>
      <c r="B4254" s="14" t="s">
        <v>6847</v>
      </c>
      <c r="C4254" t="s">
        <v>1308</v>
      </c>
    </row>
    <row r="4255" spans="1:3" x14ac:dyDescent="0.25">
      <c r="A4255">
        <v>4254</v>
      </c>
      <c r="B4255" s="14" t="s">
        <v>6848</v>
      </c>
      <c r="C4255" t="s">
        <v>1309</v>
      </c>
    </row>
    <row r="4256" spans="1:3" x14ac:dyDescent="0.25">
      <c r="A4256">
        <v>4255</v>
      </c>
      <c r="B4256" s="14" t="s">
        <v>6849</v>
      </c>
      <c r="C4256" t="s">
        <v>1310</v>
      </c>
    </row>
    <row r="4257" spans="1:3" x14ac:dyDescent="0.25">
      <c r="A4257">
        <v>4256</v>
      </c>
      <c r="B4257" s="14" t="s">
        <v>6850</v>
      </c>
      <c r="C4257" t="s">
        <v>15009</v>
      </c>
    </row>
    <row r="4258" spans="1:3" x14ac:dyDescent="0.25">
      <c r="A4258">
        <v>4257</v>
      </c>
      <c r="B4258" s="14" t="s">
        <v>6851</v>
      </c>
      <c r="C4258" t="s">
        <v>15010</v>
      </c>
    </row>
    <row r="4259" spans="1:3" x14ac:dyDescent="0.25">
      <c r="A4259">
        <v>4258</v>
      </c>
      <c r="B4259" s="14" t="s">
        <v>6852</v>
      </c>
      <c r="C4259" t="s">
        <v>1311</v>
      </c>
    </row>
    <row r="4260" spans="1:3" x14ac:dyDescent="0.25">
      <c r="A4260">
        <v>4259</v>
      </c>
      <c r="B4260" s="14" t="s">
        <v>6853</v>
      </c>
      <c r="C4260" t="s">
        <v>15011</v>
      </c>
    </row>
    <row r="4261" spans="1:3" x14ac:dyDescent="0.25">
      <c r="A4261">
        <v>4260</v>
      </c>
      <c r="B4261" s="14" t="s">
        <v>6854</v>
      </c>
      <c r="C4261" t="s">
        <v>15012</v>
      </c>
    </row>
    <row r="4262" spans="1:3" x14ac:dyDescent="0.25">
      <c r="A4262">
        <v>4261</v>
      </c>
      <c r="B4262" s="14" t="s">
        <v>6855</v>
      </c>
      <c r="C4262" t="s">
        <v>15013</v>
      </c>
    </row>
    <row r="4263" spans="1:3" x14ac:dyDescent="0.25">
      <c r="A4263">
        <v>4262</v>
      </c>
      <c r="B4263" s="14" t="s">
        <v>6856</v>
      </c>
      <c r="C4263" t="s">
        <v>1312</v>
      </c>
    </row>
    <row r="4264" spans="1:3" x14ac:dyDescent="0.25">
      <c r="A4264">
        <v>4263</v>
      </c>
      <c r="B4264" s="14" t="s">
        <v>6857</v>
      </c>
      <c r="C4264" t="s">
        <v>15014</v>
      </c>
    </row>
    <row r="4265" spans="1:3" x14ac:dyDescent="0.25">
      <c r="A4265">
        <v>4264</v>
      </c>
      <c r="B4265" s="14" t="s">
        <v>6858</v>
      </c>
      <c r="C4265" t="s">
        <v>15015</v>
      </c>
    </row>
    <row r="4266" spans="1:3" x14ac:dyDescent="0.25">
      <c r="A4266">
        <v>4265</v>
      </c>
      <c r="B4266" s="14" t="s">
        <v>6859</v>
      </c>
      <c r="C4266" t="s">
        <v>15016</v>
      </c>
    </row>
    <row r="4267" spans="1:3" x14ac:dyDescent="0.25">
      <c r="A4267">
        <v>4266</v>
      </c>
      <c r="B4267" s="14" t="s">
        <v>6860</v>
      </c>
      <c r="C4267" t="s">
        <v>15017</v>
      </c>
    </row>
    <row r="4268" spans="1:3" x14ac:dyDescent="0.25">
      <c r="A4268">
        <v>4267</v>
      </c>
      <c r="B4268" s="14" t="s">
        <v>6861</v>
      </c>
      <c r="C4268" t="s">
        <v>1313</v>
      </c>
    </row>
    <row r="4269" spans="1:3" x14ac:dyDescent="0.25">
      <c r="A4269">
        <v>4268</v>
      </c>
      <c r="B4269" s="14" t="s">
        <v>6862</v>
      </c>
      <c r="C4269" t="s">
        <v>1314</v>
      </c>
    </row>
    <row r="4270" spans="1:3" x14ac:dyDescent="0.25">
      <c r="A4270">
        <v>4269</v>
      </c>
      <c r="B4270" s="14" t="s">
        <v>6863</v>
      </c>
      <c r="C4270" t="s">
        <v>15018</v>
      </c>
    </row>
    <row r="4271" spans="1:3" x14ac:dyDescent="0.25">
      <c r="A4271">
        <v>4270</v>
      </c>
      <c r="B4271" s="14" t="s">
        <v>6864</v>
      </c>
      <c r="C4271" t="s">
        <v>15019</v>
      </c>
    </row>
    <row r="4272" spans="1:3" x14ac:dyDescent="0.25">
      <c r="A4272">
        <v>4271</v>
      </c>
      <c r="B4272" s="14" t="s">
        <v>6865</v>
      </c>
      <c r="C4272" t="s">
        <v>15020</v>
      </c>
    </row>
    <row r="4273" spans="1:3" x14ac:dyDescent="0.25">
      <c r="A4273">
        <v>4272</v>
      </c>
      <c r="B4273" s="14" t="s">
        <v>6866</v>
      </c>
      <c r="C4273" t="s">
        <v>1315</v>
      </c>
    </row>
    <row r="4274" spans="1:3" x14ac:dyDescent="0.25">
      <c r="A4274">
        <v>4273</v>
      </c>
      <c r="B4274" s="14" t="s">
        <v>6867</v>
      </c>
      <c r="C4274" t="s">
        <v>15021</v>
      </c>
    </row>
    <row r="4275" spans="1:3" x14ac:dyDescent="0.25">
      <c r="A4275">
        <v>4274</v>
      </c>
      <c r="B4275" s="14" t="s">
        <v>6868</v>
      </c>
      <c r="C4275" t="s">
        <v>15022</v>
      </c>
    </row>
    <row r="4276" spans="1:3" x14ac:dyDescent="0.25">
      <c r="A4276">
        <v>4275</v>
      </c>
      <c r="B4276" s="14" t="s">
        <v>6869</v>
      </c>
      <c r="C4276" t="s">
        <v>1316</v>
      </c>
    </row>
    <row r="4277" spans="1:3" x14ac:dyDescent="0.25">
      <c r="A4277">
        <v>4276</v>
      </c>
      <c r="B4277" s="14" t="s">
        <v>6870</v>
      </c>
      <c r="C4277" t="s">
        <v>15023</v>
      </c>
    </row>
    <row r="4278" spans="1:3" x14ac:dyDescent="0.25">
      <c r="A4278">
        <v>4277</v>
      </c>
      <c r="B4278" s="14" t="s">
        <v>6871</v>
      </c>
      <c r="C4278" t="s">
        <v>1317</v>
      </c>
    </row>
    <row r="4279" spans="1:3" x14ac:dyDescent="0.25">
      <c r="A4279">
        <v>4278</v>
      </c>
      <c r="B4279" s="14" t="s">
        <v>6872</v>
      </c>
      <c r="C4279" t="s">
        <v>15024</v>
      </c>
    </row>
    <row r="4280" spans="1:3" x14ac:dyDescent="0.25">
      <c r="A4280">
        <v>4279</v>
      </c>
      <c r="B4280" s="14" t="s">
        <v>6873</v>
      </c>
      <c r="C4280" t="s">
        <v>1318</v>
      </c>
    </row>
    <row r="4281" spans="1:3" x14ac:dyDescent="0.25">
      <c r="A4281">
        <v>4280</v>
      </c>
      <c r="B4281" s="14" t="s">
        <v>6874</v>
      </c>
      <c r="C4281" t="s">
        <v>1319</v>
      </c>
    </row>
    <row r="4282" spans="1:3" x14ac:dyDescent="0.25">
      <c r="A4282">
        <v>4281</v>
      </c>
      <c r="B4282" s="14" t="s">
        <v>6875</v>
      </c>
      <c r="C4282" t="s">
        <v>1320</v>
      </c>
    </row>
    <row r="4283" spans="1:3" x14ac:dyDescent="0.25">
      <c r="A4283">
        <v>4282</v>
      </c>
      <c r="B4283" s="14" t="s">
        <v>6876</v>
      </c>
      <c r="C4283" t="s">
        <v>1321</v>
      </c>
    </row>
    <row r="4284" spans="1:3" x14ac:dyDescent="0.25">
      <c r="A4284">
        <v>4283</v>
      </c>
      <c r="B4284" s="14" t="s">
        <v>6877</v>
      </c>
      <c r="C4284" t="s">
        <v>1322</v>
      </c>
    </row>
    <row r="4285" spans="1:3" x14ac:dyDescent="0.25">
      <c r="A4285">
        <v>4284</v>
      </c>
      <c r="B4285" s="14" t="s">
        <v>6878</v>
      </c>
      <c r="C4285" t="s">
        <v>1323</v>
      </c>
    </row>
    <row r="4286" spans="1:3" x14ac:dyDescent="0.25">
      <c r="A4286">
        <v>4285</v>
      </c>
      <c r="B4286" s="14" t="s">
        <v>6879</v>
      </c>
      <c r="C4286" t="s">
        <v>15025</v>
      </c>
    </row>
    <row r="4287" spans="1:3" x14ac:dyDescent="0.25">
      <c r="A4287">
        <v>4286</v>
      </c>
      <c r="B4287" s="14" t="s">
        <v>6880</v>
      </c>
      <c r="C4287" t="s">
        <v>1324</v>
      </c>
    </row>
    <row r="4288" spans="1:3" x14ac:dyDescent="0.25">
      <c r="A4288">
        <v>4287</v>
      </c>
      <c r="B4288" s="14" t="s">
        <v>6881</v>
      </c>
      <c r="C4288" t="s">
        <v>1325</v>
      </c>
    </row>
    <row r="4289" spans="1:3" x14ac:dyDescent="0.25">
      <c r="A4289">
        <v>4288</v>
      </c>
      <c r="B4289" s="14" t="s">
        <v>6882</v>
      </c>
      <c r="C4289" t="s">
        <v>15026</v>
      </c>
    </row>
    <row r="4290" spans="1:3" x14ac:dyDescent="0.25">
      <c r="A4290">
        <v>4289</v>
      </c>
      <c r="B4290" s="14" t="s">
        <v>6883</v>
      </c>
      <c r="C4290" t="s">
        <v>15027</v>
      </c>
    </row>
    <row r="4291" spans="1:3" x14ac:dyDescent="0.25">
      <c r="A4291">
        <v>4290</v>
      </c>
      <c r="B4291" s="14" t="s">
        <v>6884</v>
      </c>
      <c r="C4291" t="s">
        <v>15028</v>
      </c>
    </row>
    <row r="4292" spans="1:3" x14ac:dyDescent="0.25">
      <c r="A4292">
        <v>4291</v>
      </c>
      <c r="B4292" s="14" t="s">
        <v>6885</v>
      </c>
      <c r="C4292" t="s">
        <v>1326</v>
      </c>
    </row>
    <row r="4293" spans="1:3" x14ac:dyDescent="0.25">
      <c r="A4293">
        <v>4292</v>
      </c>
      <c r="B4293" s="14" t="s">
        <v>6886</v>
      </c>
      <c r="C4293" t="s">
        <v>15029</v>
      </c>
    </row>
    <row r="4294" spans="1:3" x14ac:dyDescent="0.25">
      <c r="A4294">
        <v>4293</v>
      </c>
      <c r="B4294" s="14" t="s">
        <v>6887</v>
      </c>
      <c r="C4294" t="s">
        <v>15030</v>
      </c>
    </row>
    <row r="4295" spans="1:3" x14ac:dyDescent="0.25">
      <c r="A4295">
        <v>4294</v>
      </c>
      <c r="B4295" s="14" t="s">
        <v>6888</v>
      </c>
      <c r="C4295" t="s">
        <v>15031</v>
      </c>
    </row>
    <row r="4296" spans="1:3" x14ac:dyDescent="0.25">
      <c r="A4296">
        <v>4295</v>
      </c>
      <c r="B4296" s="14" t="s">
        <v>6889</v>
      </c>
      <c r="C4296" t="s">
        <v>1327</v>
      </c>
    </row>
    <row r="4297" spans="1:3" x14ac:dyDescent="0.25">
      <c r="A4297">
        <v>4296</v>
      </c>
      <c r="B4297" s="14" t="s">
        <v>6890</v>
      </c>
      <c r="C4297" t="s">
        <v>15032</v>
      </c>
    </row>
    <row r="4298" spans="1:3" x14ac:dyDescent="0.25">
      <c r="A4298">
        <v>4297</v>
      </c>
      <c r="B4298" s="14" t="s">
        <v>6891</v>
      </c>
      <c r="C4298" t="s">
        <v>1328</v>
      </c>
    </row>
    <row r="4299" spans="1:3" x14ac:dyDescent="0.25">
      <c r="A4299">
        <v>4298</v>
      </c>
      <c r="B4299" s="14" t="s">
        <v>6892</v>
      </c>
      <c r="C4299" t="s">
        <v>1329</v>
      </c>
    </row>
    <row r="4300" spans="1:3" x14ac:dyDescent="0.25">
      <c r="A4300">
        <v>4299</v>
      </c>
      <c r="B4300" s="14" t="s">
        <v>6893</v>
      </c>
      <c r="C4300" t="s">
        <v>15033</v>
      </c>
    </row>
    <row r="4301" spans="1:3" x14ac:dyDescent="0.25">
      <c r="A4301">
        <v>4300</v>
      </c>
      <c r="B4301" s="14" t="s">
        <v>6894</v>
      </c>
      <c r="C4301" t="s">
        <v>15034</v>
      </c>
    </row>
    <row r="4302" spans="1:3" x14ac:dyDescent="0.25">
      <c r="A4302">
        <v>4301</v>
      </c>
      <c r="B4302" s="14" t="s">
        <v>6895</v>
      </c>
      <c r="C4302" t="s">
        <v>1330</v>
      </c>
    </row>
    <row r="4303" spans="1:3" x14ac:dyDescent="0.25">
      <c r="A4303">
        <v>4302</v>
      </c>
      <c r="B4303" s="14" t="s">
        <v>6896</v>
      </c>
      <c r="C4303" t="s">
        <v>15035</v>
      </c>
    </row>
    <row r="4304" spans="1:3" x14ac:dyDescent="0.25">
      <c r="A4304">
        <v>4303</v>
      </c>
      <c r="B4304" s="14" t="s">
        <v>6897</v>
      </c>
      <c r="C4304" t="s">
        <v>15036</v>
      </c>
    </row>
    <row r="4305" spans="1:3" x14ac:dyDescent="0.25">
      <c r="A4305">
        <v>4304</v>
      </c>
      <c r="B4305" s="14" t="s">
        <v>6898</v>
      </c>
      <c r="C4305" t="s">
        <v>1331</v>
      </c>
    </row>
    <row r="4306" spans="1:3" x14ac:dyDescent="0.25">
      <c r="A4306">
        <v>4305</v>
      </c>
      <c r="B4306" s="14" t="s">
        <v>6899</v>
      </c>
      <c r="C4306" t="s">
        <v>15037</v>
      </c>
    </row>
    <row r="4307" spans="1:3" x14ac:dyDescent="0.25">
      <c r="A4307">
        <v>4306</v>
      </c>
      <c r="B4307" s="14" t="s">
        <v>6900</v>
      </c>
      <c r="C4307" t="s">
        <v>15038</v>
      </c>
    </row>
    <row r="4308" spans="1:3" x14ac:dyDescent="0.25">
      <c r="A4308">
        <v>4307</v>
      </c>
      <c r="B4308" s="14" t="s">
        <v>6901</v>
      </c>
      <c r="C4308" t="s">
        <v>15039</v>
      </c>
    </row>
    <row r="4309" spans="1:3" x14ac:dyDescent="0.25">
      <c r="A4309">
        <v>4308</v>
      </c>
      <c r="B4309" s="14" t="s">
        <v>6902</v>
      </c>
      <c r="C4309" t="s">
        <v>15040</v>
      </c>
    </row>
    <row r="4310" spans="1:3" x14ac:dyDescent="0.25">
      <c r="A4310">
        <v>4309</v>
      </c>
      <c r="B4310" s="14" t="s">
        <v>6903</v>
      </c>
      <c r="C4310" t="s">
        <v>15041</v>
      </c>
    </row>
    <row r="4311" spans="1:3" x14ac:dyDescent="0.25">
      <c r="A4311">
        <v>4310</v>
      </c>
      <c r="B4311" s="14" t="s">
        <v>6904</v>
      </c>
      <c r="C4311" t="s">
        <v>15042</v>
      </c>
    </row>
    <row r="4312" spans="1:3" x14ac:dyDescent="0.25">
      <c r="A4312">
        <v>4311</v>
      </c>
      <c r="B4312" s="14" t="s">
        <v>6905</v>
      </c>
      <c r="C4312" t="s">
        <v>15043</v>
      </c>
    </row>
    <row r="4313" spans="1:3" x14ac:dyDescent="0.25">
      <c r="A4313">
        <v>4312</v>
      </c>
      <c r="B4313" s="14" t="s">
        <v>6906</v>
      </c>
      <c r="C4313" t="s">
        <v>15044</v>
      </c>
    </row>
    <row r="4314" spans="1:3" x14ac:dyDescent="0.25">
      <c r="A4314">
        <v>4313</v>
      </c>
      <c r="B4314" s="14" t="s">
        <v>6907</v>
      </c>
      <c r="C4314" t="s">
        <v>15045</v>
      </c>
    </row>
    <row r="4315" spans="1:3" x14ac:dyDescent="0.25">
      <c r="A4315">
        <v>4314</v>
      </c>
      <c r="B4315" s="14" t="s">
        <v>6908</v>
      </c>
      <c r="C4315" t="s">
        <v>15046</v>
      </c>
    </row>
    <row r="4316" spans="1:3" x14ac:dyDescent="0.25">
      <c r="A4316">
        <v>4315</v>
      </c>
      <c r="B4316" s="14" t="s">
        <v>6909</v>
      </c>
      <c r="C4316" t="s">
        <v>15047</v>
      </c>
    </row>
    <row r="4317" spans="1:3" x14ac:dyDescent="0.25">
      <c r="A4317">
        <v>4316</v>
      </c>
      <c r="B4317" s="14" t="s">
        <v>6910</v>
      </c>
      <c r="C4317" t="s">
        <v>15048</v>
      </c>
    </row>
    <row r="4318" spans="1:3" x14ac:dyDescent="0.25">
      <c r="A4318">
        <v>4317</v>
      </c>
      <c r="B4318" s="14" t="s">
        <v>6911</v>
      </c>
      <c r="C4318" t="s">
        <v>15049</v>
      </c>
    </row>
    <row r="4319" spans="1:3" x14ac:dyDescent="0.25">
      <c r="A4319">
        <v>4318</v>
      </c>
      <c r="B4319" s="14" t="s">
        <v>6912</v>
      </c>
      <c r="C4319" t="s">
        <v>1332</v>
      </c>
    </row>
    <row r="4320" spans="1:3" x14ac:dyDescent="0.25">
      <c r="A4320">
        <v>4319</v>
      </c>
      <c r="B4320" s="14" t="s">
        <v>6913</v>
      </c>
      <c r="C4320" t="s">
        <v>15050</v>
      </c>
    </row>
    <row r="4321" spans="1:3" x14ac:dyDescent="0.25">
      <c r="A4321">
        <v>4320</v>
      </c>
      <c r="B4321" s="14" t="s">
        <v>6914</v>
      </c>
      <c r="C4321" t="s">
        <v>15051</v>
      </c>
    </row>
    <row r="4322" spans="1:3" x14ac:dyDescent="0.25">
      <c r="A4322">
        <v>4321</v>
      </c>
      <c r="B4322" s="14" t="s">
        <v>6915</v>
      </c>
      <c r="C4322" t="s">
        <v>15052</v>
      </c>
    </row>
    <row r="4323" spans="1:3" x14ac:dyDescent="0.25">
      <c r="A4323">
        <v>4322</v>
      </c>
      <c r="B4323" s="14" t="s">
        <v>6916</v>
      </c>
      <c r="C4323" t="s">
        <v>15053</v>
      </c>
    </row>
    <row r="4324" spans="1:3" x14ac:dyDescent="0.25">
      <c r="A4324">
        <v>4323</v>
      </c>
      <c r="B4324" s="14" t="s">
        <v>6917</v>
      </c>
      <c r="C4324" t="s">
        <v>15054</v>
      </c>
    </row>
    <row r="4325" spans="1:3" x14ac:dyDescent="0.25">
      <c r="A4325">
        <v>4324</v>
      </c>
      <c r="B4325" s="14" t="s">
        <v>6918</v>
      </c>
      <c r="C4325" t="s">
        <v>15055</v>
      </c>
    </row>
    <row r="4326" spans="1:3" x14ac:dyDescent="0.25">
      <c r="A4326">
        <v>4325</v>
      </c>
      <c r="B4326" s="14" t="s">
        <v>6919</v>
      </c>
      <c r="C4326" t="s">
        <v>15056</v>
      </c>
    </row>
    <row r="4327" spans="1:3" x14ac:dyDescent="0.25">
      <c r="A4327">
        <v>4326</v>
      </c>
      <c r="B4327" s="14" t="s">
        <v>6920</v>
      </c>
      <c r="C4327" t="s">
        <v>15057</v>
      </c>
    </row>
    <row r="4328" spans="1:3" x14ac:dyDescent="0.25">
      <c r="A4328">
        <v>4327</v>
      </c>
      <c r="B4328" s="14" t="s">
        <v>6921</v>
      </c>
      <c r="C4328" t="s">
        <v>15058</v>
      </c>
    </row>
    <row r="4329" spans="1:3" x14ac:dyDescent="0.25">
      <c r="A4329">
        <v>4328</v>
      </c>
      <c r="B4329" s="14" t="s">
        <v>6922</v>
      </c>
      <c r="C4329" t="s">
        <v>1333</v>
      </c>
    </row>
    <row r="4330" spans="1:3" x14ac:dyDescent="0.25">
      <c r="A4330">
        <v>4329</v>
      </c>
      <c r="B4330" s="14" t="s">
        <v>6923</v>
      </c>
      <c r="C4330" t="s">
        <v>15059</v>
      </c>
    </row>
    <row r="4331" spans="1:3" x14ac:dyDescent="0.25">
      <c r="A4331">
        <v>4330</v>
      </c>
      <c r="B4331" s="14" t="s">
        <v>6924</v>
      </c>
      <c r="C4331" t="s">
        <v>15060</v>
      </c>
    </row>
    <row r="4332" spans="1:3" x14ac:dyDescent="0.25">
      <c r="A4332">
        <v>4331</v>
      </c>
      <c r="B4332" s="14" t="s">
        <v>6925</v>
      </c>
      <c r="C4332" t="s">
        <v>15061</v>
      </c>
    </row>
    <row r="4333" spans="1:3" x14ac:dyDescent="0.25">
      <c r="A4333">
        <v>4332</v>
      </c>
      <c r="B4333" s="14" t="s">
        <v>6926</v>
      </c>
      <c r="C4333" t="s">
        <v>15062</v>
      </c>
    </row>
    <row r="4334" spans="1:3" x14ac:dyDescent="0.25">
      <c r="A4334">
        <v>4333</v>
      </c>
      <c r="B4334" s="14" t="s">
        <v>6927</v>
      </c>
      <c r="C4334" t="s">
        <v>15063</v>
      </c>
    </row>
    <row r="4335" spans="1:3" x14ac:dyDescent="0.25">
      <c r="A4335">
        <v>4334</v>
      </c>
      <c r="B4335" s="14" t="s">
        <v>6928</v>
      </c>
      <c r="C4335" t="s">
        <v>15064</v>
      </c>
    </row>
    <row r="4336" spans="1:3" x14ac:dyDescent="0.25">
      <c r="A4336">
        <v>4335</v>
      </c>
      <c r="B4336" s="14" t="s">
        <v>6929</v>
      </c>
      <c r="C4336" t="s">
        <v>15065</v>
      </c>
    </row>
    <row r="4337" spans="1:3" x14ac:dyDescent="0.25">
      <c r="A4337">
        <v>4336</v>
      </c>
      <c r="B4337" s="14" t="s">
        <v>6930</v>
      </c>
      <c r="C4337" t="s">
        <v>15066</v>
      </c>
    </row>
    <row r="4338" spans="1:3" x14ac:dyDescent="0.25">
      <c r="A4338">
        <v>4337</v>
      </c>
      <c r="B4338" s="14" t="s">
        <v>6931</v>
      </c>
      <c r="C4338" t="s">
        <v>15067</v>
      </c>
    </row>
    <row r="4339" spans="1:3" x14ac:dyDescent="0.25">
      <c r="A4339">
        <v>4338</v>
      </c>
      <c r="B4339" s="14" t="s">
        <v>6932</v>
      </c>
      <c r="C4339" t="s">
        <v>15068</v>
      </c>
    </row>
    <row r="4340" spans="1:3" x14ac:dyDescent="0.25">
      <c r="A4340">
        <v>4339</v>
      </c>
      <c r="B4340" s="14" t="s">
        <v>6933</v>
      </c>
      <c r="C4340" t="s">
        <v>15069</v>
      </c>
    </row>
    <row r="4341" spans="1:3" x14ac:dyDescent="0.25">
      <c r="A4341">
        <v>4340</v>
      </c>
      <c r="B4341" s="14" t="s">
        <v>6934</v>
      </c>
      <c r="C4341" t="s">
        <v>15070</v>
      </c>
    </row>
    <row r="4342" spans="1:3" x14ac:dyDescent="0.25">
      <c r="A4342">
        <v>4341</v>
      </c>
      <c r="B4342" s="14" t="s">
        <v>6935</v>
      </c>
      <c r="C4342" t="s">
        <v>15071</v>
      </c>
    </row>
    <row r="4343" spans="1:3" x14ac:dyDescent="0.25">
      <c r="A4343">
        <v>4342</v>
      </c>
      <c r="B4343" s="14" t="s">
        <v>6936</v>
      </c>
      <c r="C4343" t="s">
        <v>15072</v>
      </c>
    </row>
    <row r="4344" spans="1:3" x14ac:dyDescent="0.25">
      <c r="A4344">
        <v>4343</v>
      </c>
      <c r="B4344" s="14" t="s">
        <v>6937</v>
      </c>
      <c r="C4344" t="s">
        <v>15073</v>
      </c>
    </row>
    <row r="4345" spans="1:3" x14ac:dyDescent="0.25">
      <c r="A4345">
        <v>4344</v>
      </c>
      <c r="B4345" s="14" t="s">
        <v>6938</v>
      </c>
      <c r="C4345" t="s">
        <v>15074</v>
      </c>
    </row>
    <row r="4346" spans="1:3" x14ac:dyDescent="0.25">
      <c r="A4346">
        <v>4345</v>
      </c>
      <c r="B4346" s="14" t="s">
        <v>6939</v>
      </c>
      <c r="C4346" t="s">
        <v>15075</v>
      </c>
    </row>
    <row r="4347" spans="1:3" x14ac:dyDescent="0.25">
      <c r="A4347">
        <v>4346</v>
      </c>
      <c r="B4347" s="14" t="s">
        <v>6940</v>
      </c>
      <c r="C4347" t="s">
        <v>1334</v>
      </c>
    </row>
    <row r="4348" spans="1:3" x14ac:dyDescent="0.25">
      <c r="A4348">
        <v>4347</v>
      </c>
      <c r="B4348" s="14" t="s">
        <v>6941</v>
      </c>
      <c r="C4348" t="s">
        <v>15076</v>
      </c>
    </row>
    <row r="4349" spans="1:3" x14ac:dyDescent="0.25">
      <c r="A4349">
        <v>4348</v>
      </c>
      <c r="B4349" s="14" t="s">
        <v>6942</v>
      </c>
      <c r="C4349" t="s">
        <v>1335</v>
      </c>
    </row>
    <row r="4350" spans="1:3" x14ac:dyDescent="0.25">
      <c r="A4350">
        <v>4349</v>
      </c>
      <c r="B4350" s="14" t="s">
        <v>6943</v>
      </c>
      <c r="C4350" t="s">
        <v>15077</v>
      </c>
    </row>
    <row r="4351" spans="1:3" x14ac:dyDescent="0.25">
      <c r="A4351">
        <v>4350</v>
      </c>
      <c r="B4351" s="14" t="s">
        <v>6944</v>
      </c>
      <c r="C4351" t="s">
        <v>15078</v>
      </c>
    </row>
    <row r="4352" spans="1:3" x14ac:dyDescent="0.25">
      <c r="A4352">
        <v>4351</v>
      </c>
      <c r="B4352" s="14" t="s">
        <v>6945</v>
      </c>
      <c r="C4352" t="s">
        <v>1336</v>
      </c>
    </row>
    <row r="4353" spans="1:3" x14ac:dyDescent="0.25">
      <c r="A4353">
        <v>4352</v>
      </c>
      <c r="B4353" s="14" t="s">
        <v>6946</v>
      </c>
      <c r="C4353" t="s">
        <v>1337</v>
      </c>
    </row>
    <row r="4354" spans="1:3" x14ac:dyDescent="0.25">
      <c r="A4354">
        <v>4353</v>
      </c>
      <c r="B4354" s="14" t="s">
        <v>6947</v>
      </c>
      <c r="C4354" t="s">
        <v>1338</v>
      </c>
    </row>
    <row r="4355" spans="1:3" x14ac:dyDescent="0.25">
      <c r="A4355">
        <v>4354</v>
      </c>
      <c r="B4355" s="14" t="s">
        <v>6948</v>
      </c>
      <c r="C4355" t="s">
        <v>1339</v>
      </c>
    </row>
    <row r="4356" spans="1:3" x14ac:dyDescent="0.25">
      <c r="A4356">
        <v>4355</v>
      </c>
      <c r="B4356" s="14" t="s">
        <v>6949</v>
      </c>
      <c r="C4356" t="s">
        <v>15079</v>
      </c>
    </row>
    <row r="4357" spans="1:3" x14ac:dyDescent="0.25">
      <c r="A4357">
        <v>4356</v>
      </c>
      <c r="B4357" s="14" t="s">
        <v>6950</v>
      </c>
      <c r="C4357" t="s">
        <v>15080</v>
      </c>
    </row>
    <row r="4358" spans="1:3" x14ac:dyDescent="0.25">
      <c r="A4358">
        <v>4357</v>
      </c>
      <c r="B4358" s="14" t="s">
        <v>6951</v>
      </c>
      <c r="C4358" t="s">
        <v>15081</v>
      </c>
    </row>
    <row r="4359" spans="1:3" x14ac:dyDescent="0.25">
      <c r="A4359">
        <v>4358</v>
      </c>
      <c r="B4359" s="14" t="s">
        <v>6952</v>
      </c>
      <c r="C4359" t="s">
        <v>15082</v>
      </c>
    </row>
    <row r="4360" spans="1:3" x14ac:dyDescent="0.25">
      <c r="A4360">
        <v>4359</v>
      </c>
      <c r="B4360" s="14" t="s">
        <v>6953</v>
      </c>
      <c r="C4360" t="s">
        <v>15083</v>
      </c>
    </row>
    <row r="4361" spans="1:3" x14ac:dyDescent="0.25">
      <c r="A4361">
        <v>4360</v>
      </c>
      <c r="B4361" s="14" t="s">
        <v>6954</v>
      </c>
      <c r="C4361" t="s">
        <v>15084</v>
      </c>
    </row>
    <row r="4362" spans="1:3" x14ac:dyDescent="0.25">
      <c r="A4362">
        <v>4361</v>
      </c>
      <c r="B4362" s="14" t="s">
        <v>6955</v>
      </c>
      <c r="C4362" t="s">
        <v>15085</v>
      </c>
    </row>
    <row r="4363" spans="1:3" x14ac:dyDescent="0.25">
      <c r="A4363">
        <v>4362</v>
      </c>
      <c r="B4363" s="14" t="s">
        <v>6956</v>
      </c>
      <c r="C4363" t="s">
        <v>15086</v>
      </c>
    </row>
    <row r="4364" spans="1:3" x14ac:dyDescent="0.25">
      <c r="A4364">
        <v>4363</v>
      </c>
      <c r="B4364" s="14" t="s">
        <v>6957</v>
      </c>
      <c r="C4364" t="s">
        <v>15087</v>
      </c>
    </row>
    <row r="4365" spans="1:3" x14ac:dyDescent="0.25">
      <c r="A4365">
        <v>4364</v>
      </c>
      <c r="B4365" s="14" t="s">
        <v>6958</v>
      </c>
      <c r="C4365" t="s">
        <v>1340</v>
      </c>
    </row>
    <row r="4366" spans="1:3" x14ac:dyDescent="0.25">
      <c r="A4366">
        <v>4365</v>
      </c>
      <c r="B4366" s="14" t="s">
        <v>6959</v>
      </c>
      <c r="C4366" t="s">
        <v>1341</v>
      </c>
    </row>
    <row r="4367" spans="1:3" x14ac:dyDescent="0.25">
      <c r="A4367">
        <v>4366</v>
      </c>
      <c r="B4367" s="14" t="s">
        <v>6960</v>
      </c>
      <c r="C4367" t="s">
        <v>1342</v>
      </c>
    </row>
    <row r="4368" spans="1:3" x14ac:dyDescent="0.25">
      <c r="A4368">
        <v>4367</v>
      </c>
      <c r="B4368" s="14" t="s">
        <v>6961</v>
      </c>
      <c r="C4368" t="s">
        <v>15088</v>
      </c>
    </row>
    <row r="4369" spans="1:3" x14ac:dyDescent="0.25">
      <c r="A4369">
        <v>4368</v>
      </c>
      <c r="B4369" s="14" t="s">
        <v>6962</v>
      </c>
      <c r="C4369" t="s">
        <v>15089</v>
      </c>
    </row>
    <row r="4370" spans="1:3" x14ac:dyDescent="0.25">
      <c r="A4370">
        <v>4369</v>
      </c>
      <c r="B4370" s="14" t="s">
        <v>6963</v>
      </c>
      <c r="C4370" t="s">
        <v>1343</v>
      </c>
    </row>
    <row r="4371" spans="1:3" x14ac:dyDescent="0.25">
      <c r="A4371">
        <v>4370</v>
      </c>
      <c r="B4371" s="14" t="s">
        <v>6964</v>
      </c>
      <c r="C4371" t="s">
        <v>1344</v>
      </c>
    </row>
    <row r="4372" spans="1:3" x14ac:dyDescent="0.25">
      <c r="A4372">
        <v>4371</v>
      </c>
      <c r="B4372" s="14" t="s">
        <v>6965</v>
      </c>
      <c r="C4372" t="s">
        <v>15090</v>
      </c>
    </row>
    <row r="4373" spans="1:3" x14ac:dyDescent="0.25">
      <c r="A4373">
        <v>4372</v>
      </c>
      <c r="B4373" s="14" t="s">
        <v>6966</v>
      </c>
      <c r="C4373" t="s">
        <v>15091</v>
      </c>
    </row>
    <row r="4374" spans="1:3" x14ac:dyDescent="0.25">
      <c r="A4374">
        <v>4373</v>
      </c>
      <c r="B4374" s="14" t="s">
        <v>6967</v>
      </c>
      <c r="C4374" t="s">
        <v>15092</v>
      </c>
    </row>
    <row r="4375" spans="1:3" x14ac:dyDescent="0.25">
      <c r="A4375">
        <v>4374</v>
      </c>
      <c r="B4375" s="14" t="s">
        <v>6968</v>
      </c>
      <c r="C4375" t="s">
        <v>1345</v>
      </c>
    </row>
    <row r="4376" spans="1:3" x14ac:dyDescent="0.25">
      <c r="A4376">
        <v>4375</v>
      </c>
      <c r="B4376" s="14" t="s">
        <v>6969</v>
      </c>
      <c r="C4376" t="s">
        <v>15093</v>
      </c>
    </row>
    <row r="4377" spans="1:3" x14ac:dyDescent="0.25">
      <c r="A4377">
        <v>4376</v>
      </c>
      <c r="B4377" s="14" t="s">
        <v>6970</v>
      </c>
      <c r="C4377" t="s">
        <v>15094</v>
      </c>
    </row>
    <row r="4378" spans="1:3" x14ac:dyDescent="0.25">
      <c r="A4378">
        <v>4377</v>
      </c>
      <c r="B4378" s="14" t="s">
        <v>6971</v>
      </c>
      <c r="C4378" t="s">
        <v>1346</v>
      </c>
    </row>
    <row r="4379" spans="1:3" x14ac:dyDescent="0.25">
      <c r="A4379">
        <v>4378</v>
      </c>
      <c r="B4379" s="14" t="s">
        <v>6972</v>
      </c>
      <c r="C4379" t="s">
        <v>1347</v>
      </c>
    </row>
    <row r="4380" spans="1:3" x14ac:dyDescent="0.25">
      <c r="A4380">
        <v>4379</v>
      </c>
      <c r="B4380" s="14" t="s">
        <v>6973</v>
      </c>
      <c r="C4380" t="s">
        <v>1348</v>
      </c>
    </row>
    <row r="4381" spans="1:3" x14ac:dyDescent="0.25">
      <c r="A4381">
        <v>4380</v>
      </c>
      <c r="B4381" s="14" t="s">
        <v>6974</v>
      </c>
      <c r="C4381" t="s">
        <v>1349</v>
      </c>
    </row>
    <row r="4382" spans="1:3" x14ac:dyDescent="0.25">
      <c r="A4382">
        <v>4381</v>
      </c>
      <c r="B4382" s="14" t="s">
        <v>6975</v>
      </c>
      <c r="C4382" t="s">
        <v>1350</v>
      </c>
    </row>
    <row r="4383" spans="1:3" x14ac:dyDescent="0.25">
      <c r="A4383">
        <v>4382</v>
      </c>
      <c r="B4383" s="14" t="s">
        <v>6976</v>
      </c>
      <c r="C4383" t="s">
        <v>15095</v>
      </c>
    </row>
    <row r="4384" spans="1:3" x14ac:dyDescent="0.25">
      <c r="A4384">
        <v>4383</v>
      </c>
      <c r="B4384" s="14" t="s">
        <v>6977</v>
      </c>
      <c r="C4384" t="s">
        <v>1351</v>
      </c>
    </row>
    <row r="4385" spans="1:3" x14ac:dyDescent="0.25">
      <c r="A4385">
        <v>4384</v>
      </c>
      <c r="B4385" s="14" t="s">
        <v>6978</v>
      </c>
      <c r="C4385" t="s">
        <v>1352</v>
      </c>
    </row>
    <row r="4386" spans="1:3" x14ac:dyDescent="0.25">
      <c r="A4386">
        <v>4385</v>
      </c>
      <c r="B4386" s="14" t="s">
        <v>6979</v>
      </c>
      <c r="C4386" t="s">
        <v>15096</v>
      </c>
    </row>
    <row r="4387" spans="1:3" x14ac:dyDescent="0.25">
      <c r="A4387">
        <v>4386</v>
      </c>
      <c r="B4387" s="14" t="s">
        <v>6980</v>
      </c>
      <c r="C4387" t="s">
        <v>15097</v>
      </c>
    </row>
    <row r="4388" spans="1:3" x14ac:dyDescent="0.25">
      <c r="A4388">
        <v>4387</v>
      </c>
      <c r="B4388" s="14" t="s">
        <v>6981</v>
      </c>
      <c r="C4388" t="s">
        <v>15098</v>
      </c>
    </row>
    <row r="4389" spans="1:3" x14ac:dyDescent="0.25">
      <c r="A4389">
        <v>4388</v>
      </c>
      <c r="B4389" s="14" t="s">
        <v>6982</v>
      </c>
      <c r="C4389" t="s">
        <v>15099</v>
      </c>
    </row>
    <row r="4390" spans="1:3" x14ac:dyDescent="0.25">
      <c r="A4390">
        <v>4389</v>
      </c>
      <c r="B4390" s="14" t="s">
        <v>6983</v>
      </c>
      <c r="C4390" t="s">
        <v>15100</v>
      </c>
    </row>
    <row r="4391" spans="1:3" x14ac:dyDescent="0.25">
      <c r="A4391">
        <v>4390</v>
      </c>
      <c r="B4391" s="14" t="s">
        <v>6984</v>
      </c>
      <c r="C4391" t="s">
        <v>1353</v>
      </c>
    </row>
    <row r="4392" spans="1:3" x14ac:dyDescent="0.25">
      <c r="A4392">
        <v>4391</v>
      </c>
      <c r="B4392" s="14" t="s">
        <v>6985</v>
      </c>
      <c r="C4392" t="s">
        <v>15101</v>
      </c>
    </row>
    <row r="4393" spans="1:3" x14ac:dyDescent="0.25">
      <c r="A4393">
        <v>4392</v>
      </c>
      <c r="B4393" s="14" t="s">
        <v>6986</v>
      </c>
      <c r="C4393" t="s">
        <v>15102</v>
      </c>
    </row>
    <row r="4394" spans="1:3" x14ac:dyDescent="0.25">
      <c r="A4394">
        <v>4393</v>
      </c>
      <c r="B4394" s="14" t="s">
        <v>6987</v>
      </c>
      <c r="C4394" t="s">
        <v>13258</v>
      </c>
    </row>
    <row r="4395" spans="1:3" x14ac:dyDescent="0.25">
      <c r="A4395">
        <v>4394</v>
      </c>
      <c r="B4395" s="14" t="s">
        <v>6988</v>
      </c>
      <c r="C4395" t="s">
        <v>15103</v>
      </c>
    </row>
    <row r="4396" spans="1:3" x14ac:dyDescent="0.25">
      <c r="A4396">
        <v>4395</v>
      </c>
      <c r="B4396" s="14" t="s">
        <v>6989</v>
      </c>
      <c r="C4396" t="s">
        <v>15104</v>
      </c>
    </row>
    <row r="4397" spans="1:3" x14ac:dyDescent="0.25">
      <c r="A4397">
        <v>4396</v>
      </c>
      <c r="B4397" s="14" t="s">
        <v>6990</v>
      </c>
      <c r="C4397" t="s">
        <v>15105</v>
      </c>
    </row>
    <row r="4398" spans="1:3" x14ac:dyDescent="0.25">
      <c r="A4398">
        <v>4397</v>
      </c>
      <c r="B4398" s="14" t="s">
        <v>6991</v>
      </c>
      <c r="C4398" t="s">
        <v>1354</v>
      </c>
    </row>
    <row r="4399" spans="1:3" x14ac:dyDescent="0.25">
      <c r="A4399">
        <v>4398</v>
      </c>
      <c r="B4399" s="14" t="s">
        <v>6992</v>
      </c>
      <c r="C4399" t="s">
        <v>15106</v>
      </c>
    </row>
    <row r="4400" spans="1:3" x14ac:dyDescent="0.25">
      <c r="A4400">
        <v>4399</v>
      </c>
      <c r="B4400" s="14" t="s">
        <v>6993</v>
      </c>
      <c r="C4400" t="s">
        <v>1355</v>
      </c>
    </row>
    <row r="4401" spans="1:3" x14ac:dyDescent="0.25">
      <c r="A4401">
        <v>4400</v>
      </c>
      <c r="B4401" s="14" t="s">
        <v>6994</v>
      </c>
      <c r="C4401" t="s">
        <v>1356</v>
      </c>
    </row>
    <row r="4402" spans="1:3" x14ac:dyDescent="0.25">
      <c r="A4402">
        <v>4401</v>
      </c>
      <c r="B4402" s="14" t="s">
        <v>6995</v>
      </c>
      <c r="C4402" t="s">
        <v>15107</v>
      </c>
    </row>
    <row r="4403" spans="1:3" x14ac:dyDescent="0.25">
      <c r="A4403">
        <v>4402</v>
      </c>
      <c r="B4403" s="14" t="s">
        <v>6996</v>
      </c>
      <c r="C4403" t="s">
        <v>15108</v>
      </c>
    </row>
    <row r="4404" spans="1:3" x14ac:dyDescent="0.25">
      <c r="A4404">
        <v>4403</v>
      </c>
      <c r="B4404" s="14" t="s">
        <v>6997</v>
      </c>
      <c r="C4404" t="s">
        <v>1357</v>
      </c>
    </row>
    <row r="4405" spans="1:3" x14ac:dyDescent="0.25">
      <c r="A4405">
        <v>4404</v>
      </c>
      <c r="B4405" s="14" t="s">
        <v>6998</v>
      </c>
      <c r="C4405" t="s">
        <v>1358</v>
      </c>
    </row>
    <row r="4406" spans="1:3" x14ac:dyDescent="0.25">
      <c r="A4406">
        <v>4405</v>
      </c>
      <c r="B4406" s="14" t="s">
        <v>6999</v>
      </c>
      <c r="C4406" t="s">
        <v>1359</v>
      </c>
    </row>
    <row r="4407" spans="1:3" x14ac:dyDescent="0.25">
      <c r="A4407">
        <v>4406</v>
      </c>
      <c r="B4407" s="14" t="s">
        <v>7000</v>
      </c>
      <c r="C4407" t="s">
        <v>15109</v>
      </c>
    </row>
    <row r="4408" spans="1:3" x14ac:dyDescent="0.25">
      <c r="A4408">
        <v>4407</v>
      </c>
      <c r="B4408" s="14" t="s">
        <v>7001</v>
      </c>
      <c r="C4408" t="s">
        <v>15110</v>
      </c>
    </row>
    <row r="4409" spans="1:3" x14ac:dyDescent="0.25">
      <c r="A4409">
        <v>4408</v>
      </c>
      <c r="B4409" s="14" t="s">
        <v>7002</v>
      </c>
      <c r="C4409" t="s">
        <v>15111</v>
      </c>
    </row>
    <row r="4410" spans="1:3" x14ac:dyDescent="0.25">
      <c r="A4410">
        <v>4409</v>
      </c>
      <c r="B4410" s="14" t="s">
        <v>7003</v>
      </c>
      <c r="C4410" t="s">
        <v>15112</v>
      </c>
    </row>
    <row r="4411" spans="1:3" x14ac:dyDescent="0.25">
      <c r="A4411">
        <v>4410</v>
      </c>
      <c r="B4411" s="14" t="s">
        <v>7004</v>
      </c>
      <c r="C4411" t="s">
        <v>1360</v>
      </c>
    </row>
    <row r="4412" spans="1:3" x14ac:dyDescent="0.25">
      <c r="A4412">
        <v>4411</v>
      </c>
      <c r="B4412" s="14" t="s">
        <v>7005</v>
      </c>
      <c r="C4412" t="s">
        <v>1361</v>
      </c>
    </row>
    <row r="4413" spans="1:3" x14ac:dyDescent="0.25">
      <c r="A4413">
        <v>4412</v>
      </c>
      <c r="B4413" s="14" t="s">
        <v>7006</v>
      </c>
      <c r="C4413" t="s">
        <v>1362</v>
      </c>
    </row>
    <row r="4414" spans="1:3" x14ac:dyDescent="0.25">
      <c r="A4414">
        <v>4413</v>
      </c>
      <c r="B4414" s="14" t="s">
        <v>7007</v>
      </c>
      <c r="C4414" t="s">
        <v>1363</v>
      </c>
    </row>
    <row r="4415" spans="1:3" x14ac:dyDescent="0.25">
      <c r="A4415">
        <v>4414</v>
      </c>
      <c r="B4415" s="14" t="s">
        <v>7008</v>
      </c>
      <c r="C4415" t="s">
        <v>1364</v>
      </c>
    </row>
    <row r="4416" spans="1:3" x14ac:dyDescent="0.25">
      <c r="A4416">
        <v>4415</v>
      </c>
      <c r="B4416" s="14" t="s">
        <v>7009</v>
      </c>
      <c r="C4416" t="s">
        <v>15113</v>
      </c>
    </row>
    <row r="4417" spans="1:3" x14ac:dyDescent="0.25">
      <c r="A4417">
        <v>4416</v>
      </c>
      <c r="B4417" s="14" t="s">
        <v>7010</v>
      </c>
      <c r="C4417" t="s">
        <v>1365</v>
      </c>
    </row>
    <row r="4418" spans="1:3" x14ac:dyDescent="0.25">
      <c r="A4418">
        <v>4417</v>
      </c>
      <c r="B4418" s="14" t="s">
        <v>7011</v>
      </c>
      <c r="C4418" t="s">
        <v>1366</v>
      </c>
    </row>
    <row r="4419" spans="1:3" x14ac:dyDescent="0.25">
      <c r="A4419">
        <v>4418</v>
      </c>
      <c r="B4419" s="14" t="s">
        <v>7012</v>
      </c>
      <c r="C4419" t="s">
        <v>15114</v>
      </c>
    </row>
    <row r="4420" spans="1:3" x14ac:dyDescent="0.25">
      <c r="A4420">
        <v>4419</v>
      </c>
      <c r="B4420" s="14" t="s">
        <v>7013</v>
      </c>
      <c r="C4420" t="s">
        <v>15115</v>
      </c>
    </row>
    <row r="4421" spans="1:3" x14ac:dyDescent="0.25">
      <c r="A4421">
        <v>4420</v>
      </c>
      <c r="B4421" s="14" t="s">
        <v>7014</v>
      </c>
      <c r="C4421" t="s">
        <v>15116</v>
      </c>
    </row>
    <row r="4422" spans="1:3" x14ac:dyDescent="0.25">
      <c r="A4422">
        <v>4421</v>
      </c>
      <c r="B4422" s="14" t="s">
        <v>7015</v>
      </c>
      <c r="C4422" t="s">
        <v>15117</v>
      </c>
    </row>
    <row r="4423" spans="1:3" x14ac:dyDescent="0.25">
      <c r="A4423">
        <v>4422</v>
      </c>
      <c r="B4423" s="14" t="s">
        <v>7016</v>
      </c>
      <c r="C4423" t="s">
        <v>15118</v>
      </c>
    </row>
    <row r="4424" spans="1:3" x14ac:dyDescent="0.25">
      <c r="A4424">
        <v>4423</v>
      </c>
      <c r="B4424" s="14" t="s">
        <v>7017</v>
      </c>
      <c r="C4424" t="s">
        <v>15119</v>
      </c>
    </row>
    <row r="4425" spans="1:3" x14ac:dyDescent="0.25">
      <c r="A4425">
        <v>4424</v>
      </c>
      <c r="B4425" s="14" t="s">
        <v>7018</v>
      </c>
      <c r="C4425" t="s">
        <v>15120</v>
      </c>
    </row>
    <row r="4426" spans="1:3" x14ac:dyDescent="0.25">
      <c r="A4426">
        <v>4425</v>
      </c>
      <c r="B4426" s="14" t="s">
        <v>7019</v>
      </c>
      <c r="C4426" t="s">
        <v>15121</v>
      </c>
    </row>
    <row r="4427" spans="1:3" x14ac:dyDescent="0.25">
      <c r="A4427">
        <v>4426</v>
      </c>
      <c r="B4427" s="14" t="s">
        <v>7020</v>
      </c>
      <c r="C4427" t="s">
        <v>1367</v>
      </c>
    </row>
    <row r="4428" spans="1:3" x14ac:dyDescent="0.25">
      <c r="A4428">
        <v>4427</v>
      </c>
      <c r="B4428" s="14" t="s">
        <v>7021</v>
      </c>
      <c r="C4428" t="s">
        <v>1368</v>
      </c>
    </row>
    <row r="4429" spans="1:3" x14ac:dyDescent="0.25">
      <c r="A4429">
        <v>4428</v>
      </c>
      <c r="B4429" s="14" t="s">
        <v>7022</v>
      </c>
      <c r="C4429" t="s">
        <v>1369</v>
      </c>
    </row>
    <row r="4430" spans="1:3" x14ac:dyDescent="0.25">
      <c r="A4430">
        <v>4429</v>
      </c>
      <c r="B4430" s="14" t="s">
        <v>7023</v>
      </c>
      <c r="C4430" t="s">
        <v>1370</v>
      </c>
    </row>
    <row r="4431" spans="1:3" x14ac:dyDescent="0.25">
      <c r="A4431">
        <v>4430</v>
      </c>
      <c r="B4431" s="14" t="s">
        <v>7024</v>
      </c>
      <c r="C4431" t="s">
        <v>15122</v>
      </c>
    </row>
    <row r="4432" spans="1:3" x14ac:dyDescent="0.25">
      <c r="A4432">
        <v>4431</v>
      </c>
      <c r="B4432" s="14" t="s">
        <v>7025</v>
      </c>
      <c r="C4432" t="s">
        <v>15123</v>
      </c>
    </row>
    <row r="4433" spans="1:3" x14ac:dyDescent="0.25">
      <c r="A4433">
        <v>4432</v>
      </c>
      <c r="B4433" s="14" t="s">
        <v>7026</v>
      </c>
      <c r="C4433" t="s">
        <v>1371</v>
      </c>
    </row>
    <row r="4434" spans="1:3" x14ac:dyDescent="0.25">
      <c r="A4434">
        <v>4433</v>
      </c>
      <c r="B4434" s="14" t="s">
        <v>7027</v>
      </c>
      <c r="C4434" t="s">
        <v>15124</v>
      </c>
    </row>
    <row r="4435" spans="1:3" x14ac:dyDescent="0.25">
      <c r="A4435">
        <v>4434</v>
      </c>
      <c r="B4435" s="14" t="s">
        <v>7028</v>
      </c>
      <c r="C4435" t="s">
        <v>1372</v>
      </c>
    </row>
    <row r="4436" spans="1:3" x14ac:dyDescent="0.25">
      <c r="A4436">
        <v>4435</v>
      </c>
      <c r="B4436" s="14" t="s">
        <v>7029</v>
      </c>
      <c r="C4436" t="s">
        <v>1373</v>
      </c>
    </row>
    <row r="4437" spans="1:3" x14ac:dyDescent="0.25">
      <c r="A4437">
        <v>4436</v>
      </c>
      <c r="B4437" s="14" t="s">
        <v>7030</v>
      </c>
      <c r="C4437" t="s">
        <v>15117</v>
      </c>
    </row>
    <row r="4438" spans="1:3" x14ac:dyDescent="0.25">
      <c r="A4438">
        <v>4437</v>
      </c>
      <c r="B4438" s="14" t="s">
        <v>7031</v>
      </c>
      <c r="C4438" t="s">
        <v>1374</v>
      </c>
    </row>
    <row r="4439" spans="1:3" x14ac:dyDescent="0.25">
      <c r="A4439">
        <v>4438</v>
      </c>
      <c r="B4439" s="14" t="s">
        <v>7032</v>
      </c>
      <c r="C4439" t="s">
        <v>1375</v>
      </c>
    </row>
    <row r="4440" spans="1:3" x14ac:dyDescent="0.25">
      <c r="A4440">
        <v>4439</v>
      </c>
      <c r="B4440" s="14" t="s">
        <v>7033</v>
      </c>
      <c r="C4440" t="s">
        <v>1376</v>
      </c>
    </row>
    <row r="4441" spans="1:3" x14ac:dyDescent="0.25">
      <c r="A4441">
        <v>4440</v>
      </c>
      <c r="B4441" s="14" t="s">
        <v>7034</v>
      </c>
      <c r="C4441" t="s">
        <v>1377</v>
      </c>
    </row>
    <row r="4442" spans="1:3" x14ac:dyDescent="0.25">
      <c r="A4442">
        <v>4441</v>
      </c>
      <c r="B4442" s="14" t="s">
        <v>7035</v>
      </c>
      <c r="C4442" t="s">
        <v>15125</v>
      </c>
    </row>
    <row r="4443" spans="1:3" x14ac:dyDescent="0.25">
      <c r="A4443">
        <v>4442</v>
      </c>
      <c r="B4443" s="14" t="s">
        <v>7036</v>
      </c>
      <c r="C4443" t="s">
        <v>1378</v>
      </c>
    </row>
    <row r="4444" spans="1:3" x14ac:dyDescent="0.25">
      <c r="A4444">
        <v>4443</v>
      </c>
      <c r="B4444" s="14" t="s">
        <v>7037</v>
      </c>
      <c r="C4444" t="s">
        <v>1379</v>
      </c>
    </row>
    <row r="4445" spans="1:3" x14ac:dyDescent="0.25">
      <c r="A4445">
        <v>4444</v>
      </c>
      <c r="B4445" s="14" t="s">
        <v>7038</v>
      </c>
      <c r="C4445" t="s">
        <v>1380</v>
      </c>
    </row>
    <row r="4446" spans="1:3" x14ac:dyDescent="0.25">
      <c r="A4446">
        <v>4445</v>
      </c>
      <c r="B4446" s="14" t="s">
        <v>7039</v>
      </c>
      <c r="C4446" t="s">
        <v>15126</v>
      </c>
    </row>
    <row r="4447" spans="1:3" x14ac:dyDescent="0.25">
      <c r="A4447">
        <v>4446</v>
      </c>
      <c r="B4447" s="14" t="s">
        <v>7040</v>
      </c>
      <c r="C4447" t="s">
        <v>15127</v>
      </c>
    </row>
    <row r="4448" spans="1:3" x14ac:dyDescent="0.25">
      <c r="A4448">
        <v>4447</v>
      </c>
      <c r="B4448" s="14" t="s">
        <v>7041</v>
      </c>
      <c r="C4448" t="s">
        <v>15128</v>
      </c>
    </row>
    <row r="4449" spans="1:3" x14ac:dyDescent="0.25">
      <c r="A4449">
        <v>4448</v>
      </c>
      <c r="B4449" s="14" t="s">
        <v>7042</v>
      </c>
      <c r="C4449" t="s">
        <v>1381</v>
      </c>
    </row>
    <row r="4450" spans="1:3" x14ac:dyDescent="0.25">
      <c r="A4450">
        <v>4449</v>
      </c>
      <c r="B4450" s="14" t="s">
        <v>7043</v>
      </c>
      <c r="C4450" t="s">
        <v>1382</v>
      </c>
    </row>
    <row r="4451" spans="1:3" x14ac:dyDescent="0.25">
      <c r="A4451">
        <v>4450</v>
      </c>
      <c r="B4451" s="14" t="s">
        <v>7044</v>
      </c>
      <c r="C4451" t="s">
        <v>1383</v>
      </c>
    </row>
    <row r="4452" spans="1:3" x14ac:dyDescent="0.25">
      <c r="A4452">
        <v>4451</v>
      </c>
      <c r="B4452" s="14" t="s">
        <v>7045</v>
      </c>
      <c r="C4452" t="s">
        <v>15129</v>
      </c>
    </row>
    <row r="4453" spans="1:3" x14ac:dyDescent="0.25">
      <c r="A4453">
        <v>4452</v>
      </c>
      <c r="B4453" s="14" t="s">
        <v>7046</v>
      </c>
      <c r="C4453" t="s">
        <v>15130</v>
      </c>
    </row>
    <row r="4454" spans="1:3" x14ac:dyDescent="0.25">
      <c r="A4454">
        <v>4453</v>
      </c>
      <c r="B4454" s="14" t="s">
        <v>7047</v>
      </c>
      <c r="C4454" t="s">
        <v>1384</v>
      </c>
    </row>
    <row r="4455" spans="1:3" x14ac:dyDescent="0.25">
      <c r="A4455">
        <v>4454</v>
      </c>
      <c r="B4455" s="14" t="s">
        <v>7048</v>
      </c>
      <c r="C4455" t="s">
        <v>1385</v>
      </c>
    </row>
    <row r="4456" spans="1:3" x14ac:dyDescent="0.25">
      <c r="A4456">
        <v>4455</v>
      </c>
      <c r="B4456" s="14" t="s">
        <v>7049</v>
      </c>
      <c r="C4456" t="s">
        <v>15131</v>
      </c>
    </row>
    <row r="4457" spans="1:3" x14ac:dyDescent="0.25">
      <c r="A4457">
        <v>4456</v>
      </c>
      <c r="B4457" s="14" t="s">
        <v>7050</v>
      </c>
      <c r="C4457" t="s">
        <v>15132</v>
      </c>
    </row>
    <row r="4458" spans="1:3" x14ac:dyDescent="0.25">
      <c r="A4458">
        <v>4457</v>
      </c>
      <c r="B4458" s="14" t="s">
        <v>7051</v>
      </c>
      <c r="C4458" t="s">
        <v>1386</v>
      </c>
    </row>
    <row r="4459" spans="1:3" x14ac:dyDescent="0.25">
      <c r="A4459">
        <v>4458</v>
      </c>
      <c r="B4459" s="14" t="s">
        <v>7052</v>
      </c>
      <c r="C4459" t="s">
        <v>15133</v>
      </c>
    </row>
    <row r="4460" spans="1:3" x14ac:dyDescent="0.25">
      <c r="A4460">
        <v>4459</v>
      </c>
      <c r="B4460" s="14" t="s">
        <v>7053</v>
      </c>
      <c r="C4460" t="s">
        <v>15134</v>
      </c>
    </row>
    <row r="4461" spans="1:3" x14ac:dyDescent="0.25">
      <c r="A4461">
        <v>4460</v>
      </c>
      <c r="B4461" s="14" t="s">
        <v>7054</v>
      </c>
      <c r="C4461" t="s">
        <v>15135</v>
      </c>
    </row>
    <row r="4462" spans="1:3" x14ac:dyDescent="0.25">
      <c r="A4462">
        <v>4461</v>
      </c>
      <c r="B4462" s="14" t="s">
        <v>7055</v>
      </c>
      <c r="C4462" t="s">
        <v>15136</v>
      </c>
    </row>
    <row r="4463" spans="1:3" x14ac:dyDescent="0.25">
      <c r="A4463">
        <v>4462</v>
      </c>
      <c r="B4463" s="14" t="s">
        <v>7056</v>
      </c>
      <c r="C4463" t="s">
        <v>15137</v>
      </c>
    </row>
    <row r="4464" spans="1:3" x14ac:dyDescent="0.25">
      <c r="A4464">
        <v>4463</v>
      </c>
      <c r="B4464" s="14" t="s">
        <v>7057</v>
      </c>
      <c r="C4464" t="s">
        <v>1387</v>
      </c>
    </row>
    <row r="4465" spans="1:3" x14ac:dyDescent="0.25">
      <c r="A4465">
        <v>4464</v>
      </c>
      <c r="B4465" s="14" t="s">
        <v>7058</v>
      </c>
      <c r="C4465" t="s">
        <v>1388</v>
      </c>
    </row>
    <row r="4466" spans="1:3" x14ac:dyDescent="0.25">
      <c r="A4466">
        <v>4465</v>
      </c>
      <c r="B4466" s="14" t="s">
        <v>7059</v>
      </c>
      <c r="C4466" t="s">
        <v>15138</v>
      </c>
    </row>
    <row r="4467" spans="1:3" x14ac:dyDescent="0.25">
      <c r="A4467">
        <v>4466</v>
      </c>
      <c r="B4467" s="14" t="s">
        <v>7060</v>
      </c>
      <c r="C4467" t="s">
        <v>1389</v>
      </c>
    </row>
    <row r="4468" spans="1:3" x14ac:dyDescent="0.25">
      <c r="A4468">
        <v>4467</v>
      </c>
      <c r="B4468" s="14" t="s">
        <v>7061</v>
      </c>
      <c r="C4468" t="s">
        <v>15139</v>
      </c>
    </row>
    <row r="4469" spans="1:3" x14ac:dyDescent="0.25">
      <c r="A4469">
        <v>4468</v>
      </c>
      <c r="B4469" s="14" t="s">
        <v>7062</v>
      </c>
      <c r="C4469" t="s">
        <v>15140</v>
      </c>
    </row>
    <row r="4470" spans="1:3" x14ac:dyDescent="0.25">
      <c r="A4470">
        <v>4469</v>
      </c>
      <c r="B4470" s="14" t="s">
        <v>7063</v>
      </c>
      <c r="C4470" t="s">
        <v>15141</v>
      </c>
    </row>
    <row r="4471" spans="1:3" x14ac:dyDescent="0.25">
      <c r="A4471">
        <v>4470</v>
      </c>
      <c r="B4471" s="14" t="s">
        <v>7064</v>
      </c>
      <c r="C4471" t="s">
        <v>15142</v>
      </c>
    </row>
    <row r="4472" spans="1:3" x14ac:dyDescent="0.25">
      <c r="A4472">
        <v>4471</v>
      </c>
      <c r="B4472" s="14" t="s">
        <v>7065</v>
      </c>
      <c r="C4472" t="s">
        <v>15143</v>
      </c>
    </row>
    <row r="4473" spans="1:3" x14ac:dyDescent="0.25">
      <c r="A4473">
        <v>4472</v>
      </c>
      <c r="B4473" s="14" t="s">
        <v>7066</v>
      </c>
      <c r="C4473" t="s">
        <v>15144</v>
      </c>
    </row>
    <row r="4474" spans="1:3" x14ac:dyDescent="0.25">
      <c r="A4474">
        <v>4473</v>
      </c>
      <c r="B4474" s="14" t="s">
        <v>7067</v>
      </c>
      <c r="C4474" t="s">
        <v>15145</v>
      </c>
    </row>
    <row r="4475" spans="1:3" x14ac:dyDescent="0.25">
      <c r="A4475">
        <v>4474</v>
      </c>
      <c r="B4475" s="14" t="s">
        <v>7068</v>
      </c>
      <c r="C4475" t="s">
        <v>15146</v>
      </c>
    </row>
    <row r="4476" spans="1:3" x14ac:dyDescent="0.25">
      <c r="A4476">
        <v>4475</v>
      </c>
      <c r="B4476" s="14" t="s">
        <v>7069</v>
      </c>
      <c r="C4476" t="s">
        <v>15147</v>
      </c>
    </row>
    <row r="4477" spans="1:3" x14ac:dyDescent="0.25">
      <c r="A4477">
        <v>4476</v>
      </c>
      <c r="B4477" s="14" t="s">
        <v>7070</v>
      </c>
      <c r="C4477" t="s">
        <v>15148</v>
      </c>
    </row>
    <row r="4478" spans="1:3" x14ac:dyDescent="0.25">
      <c r="A4478">
        <v>4477</v>
      </c>
      <c r="B4478" s="14" t="s">
        <v>7071</v>
      </c>
      <c r="C4478" t="s">
        <v>15149</v>
      </c>
    </row>
    <row r="4479" spans="1:3" x14ac:dyDescent="0.25">
      <c r="A4479">
        <v>4478</v>
      </c>
      <c r="B4479" s="14" t="s">
        <v>7072</v>
      </c>
      <c r="C4479" t="s">
        <v>15150</v>
      </c>
    </row>
    <row r="4480" spans="1:3" x14ac:dyDescent="0.25">
      <c r="A4480">
        <v>4479</v>
      </c>
      <c r="B4480" s="14" t="s">
        <v>7073</v>
      </c>
      <c r="C4480" t="s">
        <v>15151</v>
      </c>
    </row>
    <row r="4481" spans="1:3" x14ac:dyDescent="0.25">
      <c r="A4481">
        <v>4480</v>
      </c>
      <c r="B4481" s="14" t="s">
        <v>7074</v>
      </c>
      <c r="C4481" t="s">
        <v>15152</v>
      </c>
    </row>
    <row r="4482" spans="1:3" x14ac:dyDescent="0.25">
      <c r="A4482">
        <v>4481</v>
      </c>
      <c r="B4482" s="14" t="s">
        <v>7075</v>
      </c>
      <c r="C4482" t="s">
        <v>15153</v>
      </c>
    </row>
    <row r="4483" spans="1:3" x14ac:dyDescent="0.25">
      <c r="A4483">
        <v>4482</v>
      </c>
      <c r="B4483" s="14" t="s">
        <v>7076</v>
      </c>
      <c r="C4483" t="s">
        <v>15154</v>
      </c>
    </row>
    <row r="4484" spans="1:3" x14ac:dyDescent="0.25">
      <c r="A4484">
        <v>4483</v>
      </c>
      <c r="B4484" s="14" t="s">
        <v>7077</v>
      </c>
      <c r="C4484" t="s">
        <v>15155</v>
      </c>
    </row>
    <row r="4485" spans="1:3" x14ac:dyDescent="0.25">
      <c r="A4485">
        <v>4484</v>
      </c>
      <c r="B4485" s="14" t="s">
        <v>7078</v>
      </c>
      <c r="C4485" t="s">
        <v>15156</v>
      </c>
    </row>
    <row r="4486" spans="1:3" x14ac:dyDescent="0.25">
      <c r="A4486">
        <v>4485</v>
      </c>
      <c r="B4486" s="14" t="s">
        <v>7079</v>
      </c>
      <c r="C4486" t="s">
        <v>15157</v>
      </c>
    </row>
    <row r="4487" spans="1:3" x14ac:dyDescent="0.25">
      <c r="A4487">
        <v>4486</v>
      </c>
      <c r="B4487" s="14" t="s">
        <v>7080</v>
      </c>
      <c r="C4487" t="s">
        <v>15158</v>
      </c>
    </row>
    <row r="4488" spans="1:3" x14ac:dyDescent="0.25">
      <c r="A4488">
        <v>4487</v>
      </c>
      <c r="B4488" s="14" t="s">
        <v>7081</v>
      </c>
      <c r="C4488" t="s">
        <v>15159</v>
      </c>
    </row>
    <row r="4489" spans="1:3" x14ac:dyDescent="0.25">
      <c r="A4489">
        <v>4488</v>
      </c>
      <c r="B4489" s="14" t="s">
        <v>7082</v>
      </c>
      <c r="C4489" t="s">
        <v>15160</v>
      </c>
    </row>
    <row r="4490" spans="1:3" x14ac:dyDescent="0.25">
      <c r="A4490">
        <v>4489</v>
      </c>
      <c r="B4490" s="14" t="s">
        <v>7083</v>
      </c>
      <c r="C4490" t="s">
        <v>15161</v>
      </c>
    </row>
    <row r="4491" spans="1:3" x14ac:dyDescent="0.25">
      <c r="A4491">
        <v>4490</v>
      </c>
      <c r="B4491" s="14" t="s">
        <v>7084</v>
      </c>
      <c r="C4491" t="s">
        <v>15162</v>
      </c>
    </row>
    <row r="4492" spans="1:3" x14ac:dyDescent="0.25">
      <c r="A4492">
        <v>4491</v>
      </c>
      <c r="B4492" s="14" t="s">
        <v>7085</v>
      </c>
      <c r="C4492" t="s">
        <v>15163</v>
      </c>
    </row>
    <row r="4493" spans="1:3" x14ac:dyDescent="0.25">
      <c r="A4493">
        <v>4492</v>
      </c>
      <c r="B4493" s="14" t="s">
        <v>7086</v>
      </c>
      <c r="C4493" t="s">
        <v>15164</v>
      </c>
    </row>
    <row r="4494" spans="1:3" x14ac:dyDescent="0.25">
      <c r="A4494">
        <v>4493</v>
      </c>
      <c r="B4494" s="14" t="s">
        <v>7087</v>
      </c>
      <c r="C4494" t="s">
        <v>15165</v>
      </c>
    </row>
    <row r="4495" spans="1:3" x14ac:dyDescent="0.25">
      <c r="A4495">
        <v>4494</v>
      </c>
      <c r="B4495" s="14" t="s">
        <v>7088</v>
      </c>
      <c r="C4495" t="s">
        <v>15166</v>
      </c>
    </row>
    <row r="4496" spans="1:3" x14ac:dyDescent="0.25">
      <c r="A4496">
        <v>4495</v>
      </c>
      <c r="B4496" s="14" t="s">
        <v>7089</v>
      </c>
      <c r="C4496" t="s">
        <v>1390</v>
      </c>
    </row>
    <row r="4497" spans="1:3" x14ac:dyDescent="0.25">
      <c r="A4497">
        <v>4496</v>
      </c>
      <c r="B4497" s="14" t="s">
        <v>7090</v>
      </c>
      <c r="C4497" t="s">
        <v>15167</v>
      </c>
    </row>
    <row r="4498" spans="1:3" x14ac:dyDescent="0.25">
      <c r="A4498">
        <v>4497</v>
      </c>
      <c r="B4498" s="14" t="s">
        <v>7091</v>
      </c>
      <c r="C4498" t="s">
        <v>15168</v>
      </c>
    </row>
    <row r="4499" spans="1:3" x14ac:dyDescent="0.25">
      <c r="A4499">
        <v>4498</v>
      </c>
      <c r="B4499" s="14" t="s">
        <v>7092</v>
      </c>
      <c r="C4499" t="s">
        <v>15169</v>
      </c>
    </row>
    <row r="4500" spans="1:3" x14ac:dyDescent="0.25">
      <c r="A4500">
        <v>4499</v>
      </c>
      <c r="B4500" s="14" t="s">
        <v>7093</v>
      </c>
      <c r="C4500" t="s">
        <v>1391</v>
      </c>
    </row>
    <row r="4501" spans="1:3" x14ac:dyDescent="0.25">
      <c r="A4501">
        <v>4500</v>
      </c>
      <c r="B4501" s="14" t="s">
        <v>7094</v>
      </c>
      <c r="C4501" t="s">
        <v>1392</v>
      </c>
    </row>
    <row r="4502" spans="1:3" x14ac:dyDescent="0.25">
      <c r="A4502">
        <v>4501</v>
      </c>
      <c r="B4502" s="14" t="s">
        <v>7095</v>
      </c>
      <c r="C4502" t="s">
        <v>15170</v>
      </c>
    </row>
    <row r="4503" spans="1:3" x14ac:dyDescent="0.25">
      <c r="A4503">
        <v>4502</v>
      </c>
      <c r="B4503" s="14" t="s">
        <v>7096</v>
      </c>
      <c r="C4503" t="s">
        <v>15171</v>
      </c>
    </row>
    <row r="4504" spans="1:3" x14ac:dyDescent="0.25">
      <c r="A4504">
        <v>4503</v>
      </c>
      <c r="B4504" s="14" t="s">
        <v>7097</v>
      </c>
      <c r="C4504" t="s">
        <v>15172</v>
      </c>
    </row>
    <row r="4505" spans="1:3" x14ac:dyDescent="0.25">
      <c r="A4505">
        <v>4504</v>
      </c>
      <c r="B4505" s="14" t="s">
        <v>7098</v>
      </c>
      <c r="C4505" t="s">
        <v>1393</v>
      </c>
    </row>
    <row r="4506" spans="1:3" x14ac:dyDescent="0.25">
      <c r="A4506">
        <v>4505</v>
      </c>
      <c r="B4506" s="14" t="s">
        <v>7099</v>
      </c>
      <c r="C4506" t="s">
        <v>1394</v>
      </c>
    </row>
    <row r="4507" spans="1:3" x14ac:dyDescent="0.25">
      <c r="A4507">
        <v>4506</v>
      </c>
      <c r="B4507" s="14" t="s">
        <v>7100</v>
      </c>
      <c r="C4507" t="s">
        <v>15173</v>
      </c>
    </row>
    <row r="4508" spans="1:3" x14ac:dyDescent="0.25">
      <c r="A4508">
        <v>4507</v>
      </c>
      <c r="B4508" s="14" t="s">
        <v>7101</v>
      </c>
      <c r="C4508" t="s">
        <v>1395</v>
      </c>
    </row>
    <row r="4509" spans="1:3" x14ac:dyDescent="0.25">
      <c r="A4509">
        <v>4508</v>
      </c>
      <c r="B4509" s="14" t="s">
        <v>7102</v>
      </c>
      <c r="C4509" t="s">
        <v>15174</v>
      </c>
    </row>
    <row r="4510" spans="1:3" x14ac:dyDescent="0.25">
      <c r="A4510">
        <v>4509</v>
      </c>
      <c r="B4510" s="14" t="s">
        <v>7103</v>
      </c>
      <c r="C4510" t="s">
        <v>15175</v>
      </c>
    </row>
    <row r="4511" spans="1:3" x14ac:dyDescent="0.25">
      <c r="A4511">
        <v>4510</v>
      </c>
      <c r="B4511" s="14" t="s">
        <v>7104</v>
      </c>
      <c r="C4511" t="s">
        <v>1396</v>
      </c>
    </row>
    <row r="4512" spans="1:3" x14ac:dyDescent="0.25">
      <c r="A4512">
        <v>4511</v>
      </c>
      <c r="B4512" s="14" t="s">
        <v>7105</v>
      </c>
      <c r="C4512" t="s">
        <v>1397</v>
      </c>
    </row>
    <row r="4513" spans="1:3" x14ac:dyDescent="0.25">
      <c r="A4513">
        <v>4512</v>
      </c>
      <c r="B4513" s="14" t="s">
        <v>7106</v>
      </c>
      <c r="C4513" t="s">
        <v>1398</v>
      </c>
    </row>
    <row r="4514" spans="1:3" x14ac:dyDescent="0.25">
      <c r="A4514">
        <v>4513</v>
      </c>
      <c r="B4514" s="14" t="s">
        <v>7107</v>
      </c>
      <c r="C4514" t="s">
        <v>1399</v>
      </c>
    </row>
    <row r="4515" spans="1:3" x14ac:dyDescent="0.25">
      <c r="A4515">
        <v>4514</v>
      </c>
      <c r="B4515" s="14" t="s">
        <v>7108</v>
      </c>
      <c r="C4515" t="s">
        <v>15176</v>
      </c>
    </row>
    <row r="4516" spans="1:3" x14ac:dyDescent="0.25">
      <c r="A4516">
        <v>4515</v>
      </c>
      <c r="B4516" s="14" t="s">
        <v>7109</v>
      </c>
      <c r="C4516" t="s">
        <v>15177</v>
      </c>
    </row>
    <row r="4517" spans="1:3" x14ac:dyDescent="0.25">
      <c r="A4517">
        <v>4516</v>
      </c>
      <c r="B4517" s="14" t="s">
        <v>7110</v>
      </c>
      <c r="C4517" t="s">
        <v>15178</v>
      </c>
    </row>
    <row r="4518" spans="1:3" x14ac:dyDescent="0.25">
      <c r="A4518">
        <v>4517</v>
      </c>
      <c r="B4518" s="14" t="s">
        <v>7111</v>
      </c>
      <c r="C4518" t="s">
        <v>15179</v>
      </c>
    </row>
    <row r="4519" spans="1:3" x14ac:dyDescent="0.25">
      <c r="A4519">
        <v>4518</v>
      </c>
      <c r="B4519" s="14" t="s">
        <v>7112</v>
      </c>
      <c r="C4519" t="s">
        <v>1400</v>
      </c>
    </row>
    <row r="4520" spans="1:3" x14ac:dyDescent="0.25">
      <c r="A4520">
        <v>4519</v>
      </c>
      <c r="B4520" s="14" t="s">
        <v>7113</v>
      </c>
      <c r="C4520" t="s">
        <v>1401</v>
      </c>
    </row>
    <row r="4521" spans="1:3" x14ac:dyDescent="0.25">
      <c r="A4521">
        <v>4520</v>
      </c>
      <c r="B4521" s="14" t="s">
        <v>7114</v>
      </c>
      <c r="C4521" t="s">
        <v>15180</v>
      </c>
    </row>
    <row r="4522" spans="1:3" x14ac:dyDescent="0.25">
      <c r="A4522">
        <v>4521</v>
      </c>
      <c r="B4522" s="14" t="s">
        <v>7115</v>
      </c>
      <c r="C4522" t="s">
        <v>1402</v>
      </c>
    </row>
    <row r="4523" spans="1:3" x14ac:dyDescent="0.25">
      <c r="A4523">
        <v>4522</v>
      </c>
      <c r="B4523" s="14" t="s">
        <v>7116</v>
      </c>
      <c r="C4523" t="s">
        <v>1403</v>
      </c>
    </row>
    <row r="4524" spans="1:3" x14ac:dyDescent="0.25">
      <c r="A4524">
        <v>4523</v>
      </c>
      <c r="B4524" s="14" t="s">
        <v>7117</v>
      </c>
      <c r="C4524" t="s">
        <v>1404</v>
      </c>
    </row>
    <row r="4525" spans="1:3" x14ac:dyDescent="0.25">
      <c r="A4525">
        <v>4524</v>
      </c>
      <c r="B4525" s="14" t="s">
        <v>7118</v>
      </c>
      <c r="C4525" t="s">
        <v>15181</v>
      </c>
    </row>
    <row r="4526" spans="1:3" x14ac:dyDescent="0.25">
      <c r="A4526">
        <v>4525</v>
      </c>
      <c r="B4526" s="14" t="s">
        <v>7119</v>
      </c>
      <c r="C4526" t="s">
        <v>1405</v>
      </c>
    </row>
    <row r="4527" spans="1:3" x14ac:dyDescent="0.25">
      <c r="A4527">
        <v>4526</v>
      </c>
      <c r="B4527" s="14" t="s">
        <v>7120</v>
      </c>
      <c r="C4527" t="s">
        <v>15182</v>
      </c>
    </row>
    <row r="4528" spans="1:3" x14ac:dyDescent="0.25">
      <c r="A4528">
        <v>4527</v>
      </c>
      <c r="B4528" s="14" t="s">
        <v>7121</v>
      </c>
      <c r="C4528" t="s">
        <v>15183</v>
      </c>
    </row>
    <row r="4529" spans="1:3" x14ac:dyDescent="0.25">
      <c r="A4529">
        <v>4528</v>
      </c>
      <c r="B4529" s="14" t="s">
        <v>7122</v>
      </c>
      <c r="C4529" t="s">
        <v>15184</v>
      </c>
    </row>
    <row r="4530" spans="1:3" x14ac:dyDescent="0.25">
      <c r="A4530">
        <v>4529</v>
      </c>
      <c r="B4530" s="14" t="s">
        <v>7123</v>
      </c>
      <c r="C4530" t="s">
        <v>1406</v>
      </c>
    </row>
    <row r="4531" spans="1:3" x14ac:dyDescent="0.25">
      <c r="A4531">
        <v>4530</v>
      </c>
      <c r="B4531" s="14" t="s">
        <v>7124</v>
      </c>
      <c r="C4531" t="s">
        <v>15185</v>
      </c>
    </row>
    <row r="4532" spans="1:3" x14ac:dyDescent="0.25">
      <c r="A4532">
        <v>4531</v>
      </c>
      <c r="B4532" s="14" t="s">
        <v>7125</v>
      </c>
      <c r="C4532" t="s">
        <v>15186</v>
      </c>
    </row>
    <row r="4533" spans="1:3" x14ac:dyDescent="0.25">
      <c r="A4533">
        <v>4532</v>
      </c>
      <c r="B4533" s="14" t="s">
        <v>7126</v>
      </c>
      <c r="C4533" t="s">
        <v>15187</v>
      </c>
    </row>
    <row r="4534" spans="1:3" x14ac:dyDescent="0.25">
      <c r="A4534">
        <v>4533</v>
      </c>
      <c r="B4534" s="14" t="s">
        <v>7127</v>
      </c>
      <c r="C4534" t="s">
        <v>15188</v>
      </c>
    </row>
    <row r="4535" spans="1:3" x14ac:dyDescent="0.25">
      <c r="A4535">
        <v>4534</v>
      </c>
      <c r="B4535" s="14" t="s">
        <v>7128</v>
      </c>
      <c r="C4535" t="s">
        <v>15189</v>
      </c>
    </row>
    <row r="4536" spans="1:3" x14ac:dyDescent="0.25">
      <c r="A4536">
        <v>4535</v>
      </c>
      <c r="B4536" s="14" t="s">
        <v>7129</v>
      </c>
      <c r="C4536" t="s">
        <v>15190</v>
      </c>
    </row>
    <row r="4537" spans="1:3" x14ac:dyDescent="0.25">
      <c r="A4537">
        <v>4536</v>
      </c>
      <c r="B4537" s="14" t="s">
        <v>7130</v>
      </c>
      <c r="C4537" t="s">
        <v>1407</v>
      </c>
    </row>
    <row r="4538" spans="1:3" x14ac:dyDescent="0.25">
      <c r="A4538">
        <v>4537</v>
      </c>
      <c r="B4538" s="14" t="s">
        <v>7131</v>
      </c>
      <c r="C4538" t="s">
        <v>1408</v>
      </c>
    </row>
    <row r="4539" spans="1:3" x14ac:dyDescent="0.25">
      <c r="A4539">
        <v>4538</v>
      </c>
      <c r="B4539" s="14" t="s">
        <v>7132</v>
      </c>
      <c r="C4539" t="s">
        <v>1409</v>
      </c>
    </row>
    <row r="4540" spans="1:3" x14ac:dyDescent="0.25">
      <c r="A4540">
        <v>4539</v>
      </c>
      <c r="B4540" s="14" t="s">
        <v>7133</v>
      </c>
      <c r="C4540" t="s">
        <v>1410</v>
      </c>
    </row>
    <row r="4541" spans="1:3" x14ac:dyDescent="0.25">
      <c r="A4541">
        <v>4540</v>
      </c>
      <c r="B4541" s="14" t="s">
        <v>7134</v>
      </c>
      <c r="C4541" t="s">
        <v>15191</v>
      </c>
    </row>
    <row r="4542" spans="1:3" x14ac:dyDescent="0.25">
      <c r="A4542">
        <v>4541</v>
      </c>
      <c r="B4542" s="14" t="s">
        <v>7135</v>
      </c>
      <c r="C4542" t="s">
        <v>15192</v>
      </c>
    </row>
    <row r="4543" spans="1:3" x14ac:dyDescent="0.25">
      <c r="A4543">
        <v>4542</v>
      </c>
      <c r="B4543" s="14" t="s">
        <v>7136</v>
      </c>
      <c r="C4543" t="s">
        <v>15193</v>
      </c>
    </row>
    <row r="4544" spans="1:3" x14ac:dyDescent="0.25">
      <c r="A4544">
        <v>4543</v>
      </c>
      <c r="B4544" s="14" t="s">
        <v>7137</v>
      </c>
      <c r="C4544" t="s">
        <v>15194</v>
      </c>
    </row>
    <row r="4545" spans="1:3" x14ac:dyDescent="0.25">
      <c r="A4545">
        <v>4544</v>
      </c>
      <c r="B4545" s="14" t="s">
        <v>7138</v>
      </c>
      <c r="C4545" t="s">
        <v>15195</v>
      </c>
    </row>
    <row r="4546" spans="1:3" x14ac:dyDescent="0.25">
      <c r="A4546">
        <v>4545</v>
      </c>
      <c r="B4546" s="14" t="s">
        <v>7139</v>
      </c>
      <c r="C4546" t="s">
        <v>15196</v>
      </c>
    </row>
    <row r="4547" spans="1:3" x14ac:dyDescent="0.25">
      <c r="A4547">
        <v>4546</v>
      </c>
      <c r="B4547" s="14" t="s">
        <v>7140</v>
      </c>
      <c r="C4547" t="s">
        <v>1411</v>
      </c>
    </row>
    <row r="4548" spans="1:3" x14ac:dyDescent="0.25">
      <c r="A4548">
        <v>4547</v>
      </c>
      <c r="B4548" s="14" t="s">
        <v>7141</v>
      </c>
      <c r="C4548" t="s">
        <v>15197</v>
      </c>
    </row>
    <row r="4549" spans="1:3" x14ac:dyDescent="0.25">
      <c r="A4549">
        <v>4548</v>
      </c>
      <c r="B4549" s="14" t="s">
        <v>7142</v>
      </c>
      <c r="C4549" t="s">
        <v>1412</v>
      </c>
    </row>
    <row r="4550" spans="1:3" x14ac:dyDescent="0.25">
      <c r="A4550">
        <v>4549</v>
      </c>
      <c r="B4550" s="14" t="s">
        <v>7143</v>
      </c>
      <c r="C4550" t="s">
        <v>1413</v>
      </c>
    </row>
    <row r="4551" spans="1:3" x14ac:dyDescent="0.25">
      <c r="A4551">
        <v>4550</v>
      </c>
      <c r="B4551" s="14" t="s">
        <v>7144</v>
      </c>
      <c r="C4551" t="s">
        <v>15198</v>
      </c>
    </row>
    <row r="4552" spans="1:3" x14ac:dyDescent="0.25">
      <c r="A4552">
        <v>4551</v>
      </c>
      <c r="B4552" s="14" t="s">
        <v>7145</v>
      </c>
      <c r="C4552" t="s">
        <v>15199</v>
      </c>
    </row>
    <row r="4553" spans="1:3" x14ac:dyDescent="0.25">
      <c r="A4553">
        <v>4552</v>
      </c>
      <c r="B4553" s="14" t="s">
        <v>7146</v>
      </c>
      <c r="C4553" t="s">
        <v>15200</v>
      </c>
    </row>
    <row r="4554" spans="1:3" x14ac:dyDescent="0.25">
      <c r="A4554">
        <v>4553</v>
      </c>
      <c r="B4554" s="14" t="s">
        <v>7147</v>
      </c>
      <c r="C4554" t="s">
        <v>15201</v>
      </c>
    </row>
    <row r="4555" spans="1:3" x14ac:dyDescent="0.25">
      <c r="A4555">
        <v>4554</v>
      </c>
      <c r="B4555" s="14" t="s">
        <v>7148</v>
      </c>
      <c r="C4555" t="s">
        <v>1414</v>
      </c>
    </row>
    <row r="4556" spans="1:3" x14ac:dyDescent="0.25">
      <c r="A4556">
        <v>4555</v>
      </c>
      <c r="B4556" s="14" t="s">
        <v>7149</v>
      </c>
      <c r="C4556" t="s">
        <v>15202</v>
      </c>
    </row>
    <row r="4557" spans="1:3" x14ac:dyDescent="0.25">
      <c r="A4557">
        <v>4556</v>
      </c>
      <c r="B4557" s="14" t="s">
        <v>7150</v>
      </c>
      <c r="C4557" t="s">
        <v>15203</v>
      </c>
    </row>
    <row r="4558" spans="1:3" x14ac:dyDescent="0.25">
      <c r="A4558">
        <v>4557</v>
      </c>
      <c r="B4558" s="14" t="s">
        <v>7151</v>
      </c>
      <c r="C4558" t="s">
        <v>1415</v>
      </c>
    </row>
    <row r="4559" spans="1:3" x14ac:dyDescent="0.25">
      <c r="A4559">
        <v>4558</v>
      </c>
      <c r="B4559" s="14" t="s">
        <v>7152</v>
      </c>
      <c r="C4559" t="s">
        <v>15204</v>
      </c>
    </row>
    <row r="4560" spans="1:3" x14ac:dyDescent="0.25">
      <c r="A4560">
        <v>4559</v>
      </c>
      <c r="B4560" s="14" t="s">
        <v>7153</v>
      </c>
      <c r="C4560" t="s">
        <v>1416</v>
      </c>
    </row>
    <row r="4561" spans="1:3" x14ac:dyDescent="0.25">
      <c r="A4561">
        <v>4560</v>
      </c>
      <c r="B4561" s="14" t="s">
        <v>7154</v>
      </c>
      <c r="C4561" t="s">
        <v>15205</v>
      </c>
    </row>
    <row r="4562" spans="1:3" x14ac:dyDescent="0.25">
      <c r="A4562">
        <v>4561</v>
      </c>
      <c r="B4562" s="14" t="s">
        <v>7155</v>
      </c>
      <c r="C4562" t="s">
        <v>15206</v>
      </c>
    </row>
    <row r="4563" spans="1:3" x14ac:dyDescent="0.25">
      <c r="A4563">
        <v>4562</v>
      </c>
      <c r="B4563" s="14" t="s">
        <v>7156</v>
      </c>
      <c r="C4563" t="s">
        <v>15207</v>
      </c>
    </row>
    <row r="4564" spans="1:3" x14ac:dyDescent="0.25">
      <c r="A4564">
        <v>4563</v>
      </c>
      <c r="B4564" s="14" t="s">
        <v>7157</v>
      </c>
      <c r="C4564" t="s">
        <v>15208</v>
      </c>
    </row>
    <row r="4565" spans="1:3" x14ac:dyDescent="0.25">
      <c r="A4565">
        <v>4564</v>
      </c>
      <c r="B4565" s="14" t="s">
        <v>7158</v>
      </c>
      <c r="C4565" t="s">
        <v>15209</v>
      </c>
    </row>
    <row r="4566" spans="1:3" x14ac:dyDescent="0.25">
      <c r="A4566">
        <v>4565</v>
      </c>
      <c r="B4566" s="14" t="s">
        <v>7159</v>
      </c>
      <c r="C4566" t="s">
        <v>15210</v>
      </c>
    </row>
    <row r="4567" spans="1:3" x14ac:dyDescent="0.25">
      <c r="A4567">
        <v>4566</v>
      </c>
      <c r="B4567" s="14" t="s">
        <v>7160</v>
      </c>
      <c r="C4567" t="s">
        <v>1417</v>
      </c>
    </row>
    <row r="4568" spans="1:3" x14ac:dyDescent="0.25">
      <c r="A4568">
        <v>4567</v>
      </c>
      <c r="B4568" s="14" t="s">
        <v>7161</v>
      </c>
      <c r="C4568" t="s">
        <v>15211</v>
      </c>
    </row>
    <row r="4569" spans="1:3" x14ac:dyDescent="0.25">
      <c r="A4569">
        <v>4568</v>
      </c>
      <c r="B4569" s="14" t="s">
        <v>7162</v>
      </c>
      <c r="C4569" t="s">
        <v>1418</v>
      </c>
    </row>
    <row r="4570" spans="1:3" x14ac:dyDescent="0.25">
      <c r="A4570">
        <v>4569</v>
      </c>
      <c r="B4570" s="14" t="s">
        <v>7163</v>
      </c>
      <c r="C4570" t="s">
        <v>1419</v>
      </c>
    </row>
    <row r="4571" spans="1:3" x14ac:dyDescent="0.25">
      <c r="A4571">
        <v>4570</v>
      </c>
      <c r="B4571" s="14" t="s">
        <v>7164</v>
      </c>
      <c r="C4571" t="s">
        <v>1420</v>
      </c>
    </row>
    <row r="4572" spans="1:3" x14ac:dyDescent="0.25">
      <c r="A4572">
        <v>4571</v>
      </c>
      <c r="B4572" s="14" t="s">
        <v>7165</v>
      </c>
      <c r="C4572" t="s">
        <v>1421</v>
      </c>
    </row>
    <row r="4573" spans="1:3" x14ac:dyDescent="0.25">
      <c r="A4573">
        <v>4572</v>
      </c>
      <c r="B4573" s="14" t="s">
        <v>7166</v>
      </c>
      <c r="C4573" t="s">
        <v>15212</v>
      </c>
    </row>
    <row r="4574" spans="1:3" x14ac:dyDescent="0.25">
      <c r="A4574">
        <v>4573</v>
      </c>
      <c r="B4574" s="14" t="s">
        <v>7167</v>
      </c>
      <c r="C4574" t="s">
        <v>15213</v>
      </c>
    </row>
    <row r="4575" spans="1:3" x14ac:dyDescent="0.25">
      <c r="A4575">
        <v>4574</v>
      </c>
      <c r="B4575" s="14" t="s">
        <v>7168</v>
      </c>
      <c r="C4575" t="s">
        <v>15214</v>
      </c>
    </row>
    <row r="4576" spans="1:3" x14ac:dyDescent="0.25">
      <c r="A4576">
        <v>4575</v>
      </c>
      <c r="B4576" s="14" t="s">
        <v>7169</v>
      </c>
      <c r="C4576" t="s">
        <v>1422</v>
      </c>
    </row>
    <row r="4577" spans="1:3" x14ac:dyDescent="0.25">
      <c r="A4577">
        <v>4576</v>
      </c>
      <c r="B4577" s="14" t="s">
        <v>7170</v>
      </c>
      <c r="C4577" t="s">
        <v>1423</v>
      </c>
    </row>
    <row r="4578" spans="1:3" x14ac:dyDescent="0.25">
      <c r="A4578">
        <v>4577</v>
      </c>
      <c r="B4578" s="14" t="s">
        <v>7171</v>
      </c>
      <c r="C4578" t="s">
        <v>15215</v>
      </c>
    </row>
    <row r="4579" spans="1:3" x14ac:dyDescent="0.25">
      <c r="A4579">
        <v>4578</v>
      </c>
      <c r="B4579" s="14" t="s">
        <v>7172</v>
      </c>
      <c r="C4579" t="s">
        <v>15216</v>
      </c>
    </row>
    <row r="4580" spans="1:3" x14ac:dyDescent="0.25">
      <c r="A4580">
        <v>4579</v>
      </c>
      <c r="B4580" s="14" t="s">
        <v>7173</v>
      </c>
      <c r="C4580" t="s">
        <v>1424</v>
      </c>
    </row>
    <row r="4581" spans="1:3" x14ac:dyDescent="0.25">
      <c r="A4581">
        <v>4580</v>
      </c>
      <c r="B4581" s="14" t="s">
        <v>7174</v>
      </c>
      <c r="C4581" t="s">
        <v>15217</v>
      </c>
    </row>
    <row r="4582" spans="1:3" x14ac:dyDescent="0.25">
      <c r="A4582">
        <v>4581</v>
      </c>
      <c r="B4582" s="14" t="s">
        <v>7175</v>
      </c>
      <c r="C4582" t="s">
        <v>15218</v>
      </c>
    </row>
    <row r="4583" spans="1:3" x14ac:dyDescent="0.25">
      <c r="A4583">
        <v>4582</v>
      </c>
      <c r="B4583" s="14" t="s">
        <v>7176</v>
      </c>
      <c r="C4583" t="s">
        <v>1425</v>
      </c>
    </row>
    <row r="4584" spans="1:3" x14ac:dyDescent="0.25">
      <c r="A4584">
        <v>4583</v>
      </c>
      <c r="B4584" s="14" t="s">
        <v>7177</v>
      </c>
      <c r="C4584" t="s">
        <v>15219</v>
      </c>
    </row>
    <row r="4585" spans="1:3" x14ac:dyDescent="0.25">
      <c r="A4585">
        <v>4584</v>
      </c>
      <c r="B4585" s="14" t="s">
        <v>7178</v>
      </c>
      <c r="C4585" t="s">
        <v>15220</v>
      </c>
    </row>
    <row r="4586" spans="1:3" x14ac:dyDescent="0.25">
      <c r="A4586">
        <v>4585</v>
      </c>
      <c r="B4586" s="14" t="s">
        <v>7179</v>
      </c>
      <c r="C4586" t="s">
        <v>1426</v>
      </c>
    </row>
    <row r="4587" spans="1:3" x14ac:dyDescent="0.25">
      <c r="A4587">
        <v>4586</v>
      </c>
      <c r="B4587" s="14" t="s">
        <v>7180</v>
      </c>
      <c r="C4587" t="s">
        <v>1427</v>
      </c>
    </row>
    <row r="4588" spans="1:3" x14ac:dyDescent="0.25">
      <c r="A4588">
        <v>4587</v>
      </c>
      <c r="B4588" s="14" t="s">
        <v>7181</v>
      </c>
      <c r="C4588" t="s">
        <v>1428</v>
      </c>
    </row>
    <row r="4589" spans="1:3" x14ac:dyDescent="0.25">
      <c r="A4589">
        <v>4588</v>
      </c>
      <c r="B4589" s="14" t="s">
        <v>7182</v>
      </c>
      <c r="C4589" t="s">
        <v>1429</v>
      </c>
    </row>
    <row r="4590" spans="1:3" x14ac:dyDescent="0.25">
      <c r="A4590">
        <v>4589</v>
      </c>
      <c r="B4590" s="14" t="s">
        <v>7183</v>
      </c>
      <c r="C4590" t="s">
        <v>1430</v>
      </c>
    </row>
    <row r="4591" spans="1:3" x14ac:dyDescent="0.25">
      <c r="A4591">
        <v>4590</v>
      </c>
      <c r="B4591" s="14" t="s">
        <v>7184</v>
      </c>
      <c r="C4591" t="s">
        <v>1431</v>
      </c>
    </row>
    <row r="4592" spans="1:3" x14ac:dyDescent="0.25">
      <c r="A4592">
        <v>4591</v>
      </c>
      <c r="B4592" s="14" t="s">
        <v>7185</v>
      </c>
      <c r="C4592" t="s">
        <v>15221</v>
      </c>
    </row>
    <row r="4593" spans="1:3" x14ac:dyDescent="0.25">
      <c r="A4593">
        <v>4592</v>
      </c>
      <c r="B4593" s="14" t="s">
        <v>7186</v>
      </c>
      <c r="C4593" t="s">
        <v>1432</v>
      </c>
    </row>
    <row r="4594" spans="1:3" x14ac:dyDescent="0.25">
      <c r="A4594">
        <v>4593</v>
      </c>
      <c r="B4594" s="14" t="s">
        <v>7187</v>
      </c>
      <c r="C4594" t="s">
        <v>1433</v>
      </c>
    </row>
    <row r="4595" spans="1:3" x14ac:dyDescent="0.25">
      <c r="A4595">
        <v>4594</v>
      </c>
      <c r="B4595" s="14" t="s">
        <v>7188</v>
      </c>
      <c r="C4595" t="s">
        <v>15222</v>
      </c>
    </row>
    <row r="4596" spans="1:3" x14ac:dyDescent="0.25">
      <c r="A4596">
        <v>4595</v>
      </c>
      <c r="B4596" s="14" t="s">
        <v>7189</v>
      </c>
      <c r="C4596" t="s">
        <v>15223</v>
      </c>
    </row>
    <row r="4597" spans="1:3" x14ac:dyDescent="0.25">
      <c r="A4597">
        <v>4596</v>
      </c>
      <c r="B4597" s="14" t="s">
        <v>7190</v>
      </c>
      <c r="C4597" t="s">
        <v>15224</v>
      </c>
    </row>
    <row r="4598" spans="1:3" x14ac:dyDescent="0.25">
      <c r="A4598">
        <v>4597</v>
      </c>
      <c r="B4598" s="14" t="s">
        <v>7191</v>
      </c>
      <c r="C4598" t="s">
        <v>15225</v>
      </c>
    </row>
    <row r="4599" spans="1:3" x14ac:dyDescent="0.25">
      <c r="A4599">
        <v>4598</v>
      </c>
      <c r="B4599" s="14" t="s">
        <v>7192</v>
      </c>
      <c r="C4599" t="s">
        <v>15226</v>
      </c>
    </row>
    <row r="4600" spans="1:3" x14ac:dyDescent="0.25">
      <c r="A4600">
        <v>4599</v>
      </c>
      <c r="B4600" s="14" t="s">
        <v>7193</v>
      </c>
      <c r="C4600" t="s">
        <v>1434</v>
      </c>
    </row>
    <row r="4601" spans="1:3" x14ac:dyDescent="0.25">
      <c r="A4601">
        <v>4600</v>
      </c>
      <c r="B4601" s="14" t="s">
        <v>7194</v>
      </c>
      <c r="C4601" t="s">
        <v>15227</v>
      </c>
    </row>
    <row r="4602" spans="1:3" x14ac:dyDescent="0.25">
      <c r="A4602">
        <v>4601</v>
      </c>
      <c r="B4602" s="14" t="s">
        <v>7195</v>
      </c>
      <c r="C4602" t="s">
        <v>1435</v>
      </c>
    </row>
    <row r="4603" spans="1:3" x14ac:dyDescent="0.25">
      <c r="A4603">
        <v>4602</v>
      </c>
      <c r="B4603" s="14" t="s">
        <v>7196</v>
      </c>
      <c r="C4603" t="s">
        <v>1436</v>
      </c>
    </row>
    <row r="4604" spans="1:3" x14ac:dyDescent="0.25">
      <c r="A4604">
        <v>4603</v>
      </c>
      <c r="B4604" s="14" t="s">
        <v>7197</v>
      </c>
      <c r="C4604" t="s">
        <v>1437</v>
      </c>
    </row>
    <row r="4605" spans="1:3" x14ac:dyDescent="0.25">
      <c r="A4605">
        <v>4604</v>
      </c>
      <c r="B4605" s="14" t="s">
        <v>7198</v>
      </c>
      <c r="C4605" t="s">
        <v>15228</v>
      </c>
    </row>
    <row r="4606" spans="1:3" x14ac:dyDescent="0.25">
      <c r="A4606">
        <v>4605</v>
      </c>
      <c r="B4606" s="14" t="s">
        <v>7199</v>
      </c>
      <c r="C4606" t="s">
        <v>15229</v>
      </c>
    </row>
    <row r="4607" spans="1:3" x14ac:dyDescent="0.25">
      <c r="A4607">
        <v>4606</v>
      </c>
      <c r="B4607" s="14" t="s">
        <v>7200</v>
      </c>
      <c r="C4607" t="s">
        <v>1438</v>
      </c>
    </row>
    <row r="4608" spans="1:3" x14ac:dyDescent="0.25">
      <c r="A4608">
        <v>4607</v>
      </c>
      <c r="B4608" s="14" t="s">
        <v>7201</v>
      </c>
      <c r="C4608" t="s">
        <v>1439</v>
      </c>
    </row>
    <row r="4609" spans="1:3" x14ac:dyDescent="0.25">
      <c r="A4609">
        <v>4608</v>
      </c>
      <c r="B4609" s="14" t="s">
        <v>7202</v>
      </c>
      <c r="C4609" t="s">
        <v>15230</v>
      </c>
    </row>
    <row r="4610" spans="1:3" x14ac:dyDescent="0.25">
      <c r="A4610">
        <v>4609</v>
      </c>
      <c r="B4610" s="14" t="s">
        <v>7203</v>
      </c>
      <c r="C4610" t="s">
        <v>15231</v>
      </c>
    </row>
    <row r="4611" spans="1:3" x14ac:dyDescent="0.25">
      <c r="A4611">
        <v>4610</v>
      </c>
      <c r="B4611" s="14" t="s">
        <v>7204</v>
      </c>
      <c r="C4611" t="s">
        <v>15232</v>
      </c>
    </row>
    <row r="4612" spans="1:3" x14ac:dyDescent="0.25">
      <c r="A4612">
        <v>4611</v>
      </c>
      <c r="B4612" s="14" t="s">
        <v>7205</v>
      </c>
      <c r="C4612" t="s">
        <v>1440</v>
      </c>
    </row>
    <row r="4613" spans="1:3" x14ac:dyDescent="0.25">
      <c r="A4613">
        <v>4612</v>
      </c>
      <c r="B4613" s="14" t="s">
        <v>7206</v>
      </c>
      <c r="C4613" t="s">
        <v>1441</v>
      </c>
    </row>
    <row r="4614" spans="1:3" x14ac:dyDescent="0.25">
      <c r="A4614">
        <v>4613</v>
      </c>
      <c r="B4614" s="14" t="s">
        <v>7207</v>
      </c>
      <c r="C4614" t="s">
        <v>1442</v>
      </c>
    </row>
    <row r="4615" spans="1:3" x14ac:dyDescent="0.25">
      <c r="A4615">
        <v>4614</v>
      </c>
      <c r="B4615" s="14" t="s">
        <v>7208</v>
      </c>
      <c r="C4615" t="s">
        <v>1443</v>
      </c>
    </row>
    <row r="4616" spans="1:3" x14ac:dyDescent="0.25">
      <c r="A4616">
        <v>4615</v>
      </c>
      <c r="B4616" s="14" t="s">
        <v>7209</v>
      </c>
      <c r="C4616" t="s">
        <v>1444</v>
      </c>
    </row>
    <row r="4617" spans="1:3" x14ac:dyDescent="0.25">
      <c r="A4617">
        <v>4616</v>
      </c>
      <c r="B4617" s="14" t="s">
        <v>7210</v>
      </c>
      <c r="C4617" t="s">
        <v>1445</v>
      </c>
    </row>
    <row r="4618" spans="1:3" x14ac:dyDescent="0.25">
      <c r="A4618">
        <v>4617</v>
      </c>
      <c r="B4618" s="14" t="s">
        <v>7211</v>
      </c>
      <c r="C4618" t="s">
        <v>1446</v>
      </c>
    </row>
    <row r="4619" spans="1:3" x14ac:dyDescent="0.25">
      <c r="A4619">
        <v>4618</v>
      </c>
      <c r="B4619" s="14" t="s">
        <v>7212</v>
      </c>
      <c r="C4619" t="s">
        <v>1447</v>
      </c>
    </row>
    <row r="4620" spans="1:3" x14ac:dyDescent="0.25">
      <c r="A4620">
        <v>4619</v>
      </c>
      <c r="B4620" s="14" t="s">
        <v>7213</v>
      </c>
      <c r="C4620" t="s">
        <v>15233</v>
      </c>
    </row>
    <row r="4621" spans="1:3" x14ac:dyDescent="0.25">
      <c r="A4621">
        <v>4620</v>
      </c>
      <c r="B4621" s="14" t="s">
        <v>7214</v>
      </c>
      <c r="C4621" t="s">
        <v>15234</v>
      </c>
    </row>
    <row r="4622" spans="1:3" x14ac:dyDescent="0.25">
      <c r="A4622">
        <v>4621</v>
      </c>
      <c r="B4622" s="14" t="s">
        <v>7215</v>
      </c>
      <c r="C4622" t="s">
        <v>15235</v>
      </c>
    </row>
    <row r="4623" spans="1:3" x14ac:dyDescent="0.25">
      <c r="A4623">
        <v>4622</v>
      </c>
      <c r="B4623" s="14" t="s">
        <v>7216</v>
      </c>
      <c r="C4623" t="s">
        <v>15236</v>
      </c>
    </row>
    <row r="4624" spans="1:3" x14ac:dyDescent="0.25">
      <c r="A4624">
        <v>4623</v>
      </c>
      <c r="B4624" s="14" t="s">
        <v>7217</v>
      </c>
      <c r="C4624" t="s">
        <v>15237</v>
      </c>
    </row>
    <row r="4625" spans="1:3" x14ac:dyDescent="0.25">
      <c r="A4625">
        <v>4624</v>
      </c>
      <c r="B4625" s="14" t="s">
        <v>7218</v>
      </c>
      <c r="C4625" t="s">
        <v>15238</v>
      </c>
    </row>
    <row r="4626" spans="1:3" x14ac:dyDescent="0.25">
      <c r="A4626">
        <v>4625</v>
      </c>
      <c r="B4626" s="14" t="s">
        <v>7219</v>
      </c>
      <c r="C4626" t="s">
        <v>15239</v>
      </c>
    </row>
    <row r="4627" spans="1:3" x14ac:dyDescent="0.25">
      <c r="A4627">
        <v>4626</v>
      </c>
      <c r="B4627" s="14" t="s">
        <v>7220</v>
      </c>
      <c r="C4627" t="s">
        <v>15240</v>
      </c>
    </row>
    <row r="4628" spans="1:3" x14ac:dyDescent="0.25">
      <c r="A4628">
        <v>4627</v>
      </c>
      <c r="B4628" s="14" t="s">
        <v>7221</v>
      </c>
      <c r="C4628" t="s">
        <v>1448</v>
      </c>
    </row>
    <row r="4629" spans="1:3" x14ac:dyDescent="0.25">
      <c r="A4629">
        <v>4628</v>
      </c>
      <c r="B4629" s="14" t="s">
        <v>7222</v>
      </c>
      <c r="C4629" t="s">
        <v>1449</v>
      </c>
    </row>
    <row r="4630" spans="1:3" x14ac:dyDescent="0.25">
      <c r="A4630">
        <v>4629</v>
      </c>
      <c r="B4630" s="14" t="s">
        <v>7223</v>
      </c>
      <c r="C4630" t="s">
        <v>1450</v>
      </c>
    </row>
    <row r="4631" spans="1:3" x14ac:dyDescent="0.25">
      <c r="A4631">
        <v>4630</v>
      </c>
      <c r="B4631" s="14" t="s">
        <v>7224</v>
      </c>
      <c r="C4631" t="s">
        <v>1451</v>
      </c>
    </row>
    <row r="4632" spans="1:3" x14ac:dyDescent="0.25">
      <c r="A4632">
        <v>4631</v>
      </c>
      <c r="B4632" s="14" t="s">
        <v>7225</v>
      </c>
      <c r="C4632" t="s">
        <v>15241</v>
      </c>
    </row>
    <row r="4633" spans="1:3" x14ac:dyDescent="0.25">
      <c r="A4633">
        <v>4632</v>
      </c>
      <c r="B4633" s="14" t="s">
        <v>7226</v>
      </c>
      <c r="C4633" t="s">
        <v>1452</v>
      </c>
    </row>
    <row r="4634" spans="1:3" x14ac:dyDescent="0.25">
      <c r="A4634">
        <v>4633</v>
      </c>
      <c r="B4634" s="14" t="s">
        <v>7227</v>
      </c>
      <c r="C4634" t="s">
        <v>15242</v>
      </c>
    </row>
    <row r="4635" spans="1:3" x14ac:dyDescent="0.25">
      <c r="A4635">
        <v>4634</v>
      </c>
      <c r="B4635" s="14" t="s">
        <v>7228</v>
      </c>
      <c r="C4635" t="s">
        <v>1453</v>
      </c>
    </row>
    <row r="4636" spans="1:3" x14ac:dyDescent="0.25">
      <c r="A4636">
        <v>4635</v>
      </c>
      <c r="B4636" s="14" t="s">
        <v>7229</v>
      </c>
      <c r="C4636" t="s">
        <v>1454</v>
      </c>
    </row>
    <row r="4637" spans="1:3" x14ac:dyDescent="0.25">
      <c r="A4637">
        <v>4636</v>
      </c>
      <c r="B4637" s="14" t="s">
        <v>7230</v>
      </c>
      <c r="C4637" t="s">
        <v>15243</v>
      </c>
    </row>
    <row r="4638" spans="1:3" x14ac:dyDescent="0.25">
      <c r="A4638">
        <v>4637</v>
      </c>
      <c r="B4638" s="14" t="s">
        <v>7231</v>
      </c>
      <c r="C4638" t="s">
        <v>15244</v>
      </c>
    </row>
    <row r="4639" spans="1:3" x14ac:dyDescent="0.25">
      <c r="A4639">
        <v>4638</v>
      </c>
      <c r="B4639" s="14" t="s">
        <v>7232</v>
      </c>
      <c r="C4639" t="s">
        <v>1455</v>
      </c>
    </row>
    <row r="4640" spans="1:3" x14ac:dyDescent="0.25">
      <c r="A4640">
        <v>4639</v>
      </c>
      <c r="B4640" s="14" t="s">
        <v>7233</v>
      </c>
      <c r="C4640" t="s">
        <v>15245</v>
      </c>
    </row>
    <row r="4641" spans="1:3" x14ac:dyDescent="0.25">
      <c r="A4641">
        <v>4640</v>
      </c>
      <c r="B4641" s="14" t="s">
        <v>7234</v>
      </c>
      <c r="C4641" t="s">
        <v>15246</v>
      </c>
    </row>
    <row r="4642" spans="1:3" x14ac:dyDescent="0.25">
      <c r="A4642">
        <v>4641</v>
      </c>
      <c r="B4642" s="14" t="s">
        <v>7235</v>
      </c>
      <c r="C4642" t="s">
        <v>15247</v>
      </c>
    </row>
    <row r="4643" spans="1:3" x14ac:dyDescent="0.25">
      <c r="A4643">
        <v>4642</v>
      </c>
      <c r="B4643" s="14" t="s">
        <v>7236</v>
      </c>
      <c r="C4643" t="s">
        <v>15248</v>
      </c>
    </row>
    <row r="4644" spans="1:3" x14ac:dyDescent="0.25">
      <c r="A4644">
        <v>4643</v>
      </c>
      <c r="B4644" s="14" t="s">
        <v>7237</v>
      </c>
      <c r="C4644" t="s">
        <v>15249</v>
      </c>
    </row>
    <row r="4645" spans="1:3" x14ac:dyDescent="0.25">
      <c r="A4645">
        <v>4644</v>
      </c>
      <c r="B4645" s="14" t="s">
        <v>7238</v>
      </c>
      <c r="C4645" t="s">
        <v>15250</v>
      </c>
    </row>
    <row r="4646" spans="1:3" x14ac:dyDescent="0.25">
      <c r="A4646">
        <v>4645</v>
      </c>
      <c r="B4646" s="14" t="s">
        <v>7239</v>
      </c>
      <c r="C4646" t="s">
        <v>15251</v>
      </c>
    </row>
    <row r="4647" spans="1:3" x14ac:dyDescent="0.25">
      <c r="A4647">
        <v>4646</v>
      </c>
      <c r="B4647" s="14" t="s">
        <v>7240</v>
      </c>
      <c r="C4647" t="s">
        <v>15252</v>
      </c>
    </row>
    <row r="4648" spans="1:3" x14ac:dyDescent="0.25">
      <c r="A4648">
        <v>4647</v>
      </c>
      <c r="B4648" s="14" t="s">
        <v>7241</v>
      </c>
      <c r="C4648" t="s">
        <v>15253</v>
      </c>
    </row>
    <row r="4649" spans="1:3" x14ac:dyDescent="0.25">
      <c r="A4649">
        <v>4648</v>
      </c>
      <c r="B4649" s="14" t="s">
        <v>7242</v>
      </c>
      <c r="C4649" t="s">
        <v>15254</v>
      </c>
    </row>
    <row r="4650" spans="1:3" x14ac:dyDescent="0.25">
      <c r="A4650">
        <v>4649</v>
      </c>
      <c r="B4650" s="14" t="s">
        <v>7243</v>
      </c>
      <c r="C4650" t="s">
        <v>15255</v>
      </c>
    </row>
    <row r="4651" spans="1:3" x14ac:dyDescent="0.25">
      <c r="A4651">
        <v>4650</v>
      </c>
      <c r="B4651" s="14" t="s">
        <v>7244</v>
      </c>
      <c r="C4651" t="s">
        <v>15256</v>
      </c>
    </row>
    <row r="4652" spans="1:3" x14ac:dyDescent="0.25">
      <c r="A4652">
        <v>4651</v>
      </c>
      <c r="B4652" s="14" t="s">
        <v>7245</v>
      </c>
      <c r="C4652" t="s">
        <v>15257</v>
      </c>
    </row>
    <row r="4653" spans="1:3" x14ac:dyDescent="0.25">
      <c r="A4653">
        <v>4652</v>
      </c>
      <c r="B4653" s="14" t="s">
        <v>7246</v>
      </c>
      <c r="C4653" t="s">
        <v>15258</v>
      </c>
    </row>
    <row r="4654" spans="1:3" x14ac:dyDescent="0.25">
      <c r="A4654">
        <v>4653</v>
      </c>
      <c r="B4654" s="14" t="s">
        <v>7247</v>
      </c>
      <c r="C4654" t="s">
        <v>15259</v>
      </c>
    </row>
    <row r="4655" spans="1:3" x14ac:dyDescent="0.25">
      <c r="A4655">
        <v>4654</v>
      </c>
      <c r="B4655" s="14" t="s">
        <v>7248</v>
      </c>
      <c r="C4655" t="s">
        <v>15260</v>
      </c>
    </row>
    <row r="4656" spans="1:3" x14ac:dyDescent="0.25">
      <c r="A4656">
        <v>4655</v>
      </c>
      <c r="B4656" s="14" t="s">
        <v>7249</v>
      </c>
      <c r="C4656" t="s">
        <v>15261</v>
      </c>
    </row>
    <row r="4657" spans="1:3" x14ac:dyDescent="0.25">
      <c r="A4657">
        <v>4656</v>
      </c>
      <c r="B4657" s="14" t="s">
        <v>7250</v>
      </c>
      <c r="C4657" t="s">
        <v>15262</v>
      </c>
    </row>
    <row r="4658" spans="1:3" x14ac:dyDescent="0.25">
      <c r="A4658">
        <v>4657</v>
      </c>
      <c r="B4658" s="14" t="s">
        <v>7251</v>
      </c>
      <c r="C4658" t="s">
        <v>15263</v>
      </c>
    </row>
    <row r="4659" spans="1:3" x14ac:dyDescent="0.25">
      <c r="A4659">
        <v>4658</v>
      </c>
      <c r="B4659" s="14" t="s">
        <v>7252</v>
      </c>
      <c r="C4659" t="s">
        <v>15264</v>
      </c>
    </row>
    <row r="4660" spans="1:3" x14ac:dyDescent="0.25">
      <c r="A4660">
        <v>4659</v>
      </c>
      <c r="B4660" s="14" t="s">
        <v>7253</v>
      </c>
      <c r="C4660" t="s">
        <v>15265</v>
      </c>
    </row>
    <row r="4661" spans="1:3" x14ac:dyDescent="0.25">
      <c r="A4661">
        <v>4660</v>
      </c>
      <c r="B4661" s="14" t="s">
        <v>7254</v>
      </c>
      <c r="C4661" t="s">
        <v>15266</v>
      </c>
    </row>
    <row r="4662" spans="1:3" x14ac:dyDescent="0.25">
      <c r="A4662">
        <v>4661</v>
      </c>
      <c r="B4662" s="14" t="s">
        <v>7255</v>
      </c>
      <c r="C4662" t="s">
        <v>15267</v>
      </c>
    </row>
    <row r="4663" spans="1:3" x14ac:dyDescent="0.25">
      <c r="A4663">
        <v>4662</v>
      </c>
      <c r="B4663" s="14" t="s">
        <v>7256</v>
      </c>
      <c r="C4663" t="s">
        <v>15268</v>
      </c>
    </row>
    <row r="4664" spans="1:3" x14ac:dyDescent="0.25">
      <c r="A4664">
        <v>4663</v>
      </c>
      <c r="B4664" s="14" t="s">
        <v>7257</v>
      </c>
      <c r="C4664" t="s">
        <v>15269</v>
      </c>
    </row>
    <row r="4665" spans="1:3" x14ac:dyDescent="0.25">
      <c r="A4665">
        <v>4664</v>
      </c>
      <c r="B4665" s="14" t="s">
        <v>7258</v>
      </c>
      <c r="C4665" t="s">
        <v>15270</v>
      </c>
    </row>
    <row r="4666" spans="1:3" x14ac:dyDescent="0.25">
      <c r="A4666">
        <v>4665</v>
      </c>
      <c r="B4666" s="14" t="s">
        <v>7259</v>
      </c>
      <c r="C4666" t="s">
        <v>15271</v>
      </c>
    </row>
    <row r="4667" spans="1:3" x14ac:dyDescent="0.25">
      <c r="A4667">
        <v>4666</v>
      </c>
      <c r="B4667" s="14" t="s">
        <v>7260</v>
      </c>
      <c r="C4667" t="s">
        <v>1456</v>
      </c>
    </row>
    <row r="4668" spans="1:3" x14ac:dyDescent="0.25">
      <c r="A4668">
        <v>4667</v>
      </c>
      <c r="B4668" s="14" t="s">
        <v>7261</v>
      </c>
      <c r="C4668" t="s">
        <v>1457</v>
      </c>
    </row>
    <row r="4669" spans="1:3" x14ac:dyDescent="0.25">
      <c r="A4669">
        <v>4668</v>
      </c>
      <c r="B4669" s="14" t="s">
        <v>7262</v>
      </c>
      <c r="C4669" t="s">
        <v>15272</v>
      </c>
    </row>
    <row r="4670" spans="1:3" x14ac:dyDescent="0.25">
      <c r="A4670">
        <v>4669</v>
      </c>
      <c r="B4670" s="14" t="s">
        <v>7263</v>
      </c>
      <c r="C4670" t="s">
        <v>1458</v>
      </c>
    </row>
    <row r="4671" spans="1:3" x14ac:dyDescent="0.25">
      <c r="A4671">
        <v>4670</v>
      </c>
      <c r="B4671" s="14" t="s">
        <v>7264</v>
      </c>
      <c r="C4671" t="s">
        <v>1459</v>
      </c>
    </row>
    <row r="4672" spans="1:3" x14ac:dyDescent="0.25">
      <c r="A4672">
        <v>4671</v>
      </c>
      <c r="B4672" s="14" t="s">
        <v>7265</v>
      </c>
      <c r="C4672" t="s">
        <v>1460</v>
      </c>
    </row>
    <row r="4673" spans="1:3" x14ac:dyDescent="0.25">
      <c r="A4673">
        <v>4672</v>
      </c>
      <c r="B4673" s="14" t="s">
        <v>7266</v>
      </c>
      <c r="C4673" t="s">
        <v>15273</v>
      </c>
    </row>
    <row r="4674" spans="1:3" x14ac:dyDescent="0.25">
      <c r="A4674">
        <v>4673</v>
      </c>
      <c r="B4674" s="14" t="s">
        <v>7267</v>
      </c>
      <c r="C4674" t="s">
        <v>15274</v>
      </c>
    </row>
    <row r="4675" spans="1:3" x14ac:dyDescent="0.25">
      <c r="A4675">
        <v>4674</v>
      </c>
      <c r="B4675" s="14" t="s">
        <v>7268</v>
      </c>
      <c r="C4675" t="s">
        <v>15275</v>
      </c>
    </row>
    <row r="4676" spans="1:3" x14ac:dyDescent="0.25">
      <c r="A4676">
        <v>4675</v>
      </c>
      <c r="B4676" s="14" t="s">
        <v>7269</v>
      </c>
      <c r="C4676" t="s">
        <v>15276</v>
      </c>
    </row>
    <row r="4677" spans="1:3" x14ac:dyDescent="0.25">
      <c r="A4677">
        <v>4676</v>
      </c>
      <c r="B4677" s="14" t="s">
        <v>7270</v>
      </c>
      <c r="C4677" t="s">
        <v>1461</v>
      </c>
    </row>
    <row r="4678" spans="1:3" x14ac:dyDescent="0.25">
      <c r="A4678">
        <v>4677</v>
      </c>
      <c r="B4678" s="14" t="s">
        <v>7271</v>
      </c>
      <c r="C4678" t="s">
        <v>1462</v>
      </c>
    </row>
    <row r="4679" spans="1:3" x14ac:dyDescent="0.25">
      <c r="A4679">
        <v>4678</v>
      </c>
      <c r="B4679" s="14" t="s">
        <v>7272</v>
      </c>
      <c r="C4679" t="s">
        <v>1463</v>
      </c>
    </row>
    <row r="4680" spans="1:3" x14ac:dyDescent="0.25">
      <c r="A4680">
        <v>4679</v>
      </c>
      <c r="B4680" s="14" t="s">
        <v>7273</v>
      </c>
      <c r="C4680" t="s">
        <v>1464</v>
      </c>
    </row>
    <row r="4681" spans="1:3" x14ac:dyDescent="0.25">
      <c r="A4681">
        <v>4680</v>
      </c>
      <c r="B4681" s="14" t="s">
        <v>7274</v>
      </c>
      <c r="C4681" t="s">
        <v>1465</v>
      </c>
    </row>
    <row r="4682" spans="1:3" x14ac:dyDescent="0.25">
      <c r="A4682">
        <v>4681</v>
      </c>
      <c r="B4682" s="14" t="s">
        <v>7275</v>
      </c>
      <c r="C4682" t="s">
        <v>1466</v>
      </c>
    </row>
    <row r="4683" spans="1:3" x14ac:dyDescent="0.25">
      <c r="A4683">
        <v>4682</v>
      </c>
      <c r="B4683" s="14" t="s">
        <v>7276</v>
      </c>
      <c r="C4683" t="s">
        <v>15277</v>
      </c>
    </row>
    <row r="4684" spans="1:3" x14ac:dyDescent="0.25">
      <c r="A4684">
        <v>4683</v>
      </c>
      <c r="B4684" s="14" t="s">
        <v>7277</v>
      </c>
      <c r="C4684" t="s">
        <v>15278</v>
      </c>
    </row>
    <row r="4685" spans="1:3" x14ac:dyDescent="0.25">
      <c r="A4685">
        <v>4684</v>
      </c>
      <c r="B4685" s="14" t="s">
        <v>7278</v>
      </c>
      <c r="C4685" t="s">
        <v>1467</v>
      </c>
    </row>
    <row r="4686" spans="1:3" x14ac:dyDescent="0.25">
      <c r="A4686">
        <v>4685</v>
      </c>
      <c r="B4686" s="14" t="s">
        <v>7279</v>
      </c>
      <c r="C4686" t="s">
        <v>15279</v>
      </c>
    </row>
    <row r="4687" spans="1:3" x14ac:dyDescent="0.25">
      <c r="A4687">
        <v>4686</v>
      </c>
      <c r="B4687" s="14" t="s">
        <v>7280</v>
      </c>
      <c r="C4687" t="s">
        <v>15280</v>
      </c>
    </row>
    <row r="4688" spans="1:3" x14ac:dyDescent="0.25">
      <c r="A4688">
        <v>4687</v>
      </c>
      <c r="B4688" s="14" t="s">
        <v>7281</v>
      </c>
      <c r="C4688" t="s">
        <v>1468</v>
      </c>
    </row>
    <row r="4689" spans="1:3" x14ac:dyDescent="0.25">
      <c r="A4689">
        <v>4688</v>
      </c>
      <c r="B4689" s="14" t="s">
        <v>7282</v>
      </c>
      <c r="C4689" t="s">
        <v>15281</v>
      </c>
    </row>
    <row r="4690" spans="1:3" x14ac:dyDescent="0.25">
      <c r="A4690">
        <v>4689</v>
      </c>
      <c r="B4690" s="14" t="s">
        <v>7283</v>
      </c>
      <c r="C4690" t="s">
        <v>15282</v>
      </c>
    </row>
    <row r="4691" spans="1:3" x14ac:dyDescent="0.25">
      <c r="A4691">
        <v>4690</v>
      </c>
      <c r="B4691" s="14" t="s">
        <v>7284</v>
      </c>
      <c r="C4691" t="s">
        <v>15283</v>
      </c>
    </row>
    <row r="4692" spans="1:3" x14ac:dyDescent="0.25">
      <c r="A4692">
        <v>4691</v>
      </c>
      <c r="B4692" s="14" t="s">
        <v>7285</v>
      </c>
      <c r="C4692" t="s">
        <v>15284</v>
      </c>
    </row>
    <row r="4693" spans="1:3" x14ac:dyDescent="0.25">
      <c r="A4693">
        <v>4692</v>
      </c>
      <c r="B4693" s="14" t="s">
        <v>7286</v>
      </c>
      <c r="C4693" t="s">
        <v>15285</v>
      </c>
    </row>
    <row r="4694" spans="1:3" x14ac:dyDescent="0.25">
      <c r="A4694">
        <v>4693</v>
      </c>
      <c r="B4694" s="14" t="s">
        <v>7287</v>
      </c>
      <c r="C4694" t="s">
        <v>15286</v>
      </c>
    </row>
    <row r="4695" spans="1:3" x14ac:dyDescent="0.25">
      <c r="A4695">
        <v>4694</v>
      </c>
      <c r="B4695" s="14" t="s">
        <v>7288</v>
      </c>
      <c r="C4695" t="s">
        <v>1469</v>
      </c>
    </row>
    <row r="4696" spans="1:3" x14ac:dyDescent="0.25">
      <c r="A4696">
        <v>4695</v>
      </c>
      <c r="B4696" s="14" t="s">
        <v>7289</v>
      </c>
      <c r="C4696" t="s">
        <v>1470</v>
      </c>
    </row>
    <row r="4697" spans="1:3" x14ac:dyDescent="0.25">
      <c r="A4697">
        <v>4696</v>
      </c>
      <c r="B4697" s="14" t="s">
        <v>7290</v>
      </c>
      <c r="C4697" t="s">
        <v>15287</v>
      </c>
    </row>
    <row r="4698" spans="1:3" x14ac:dyDescent="0.25">
      <c r="A4698">
        <v>4697</v>
      </c>
      <c r="B4698" s="14" t="s">
        <v>7291</v>
      </c>
      <c r="C4698" t="s">
        <v>1471</v>
      </c>
    </row>
    <row r="4699" spans="1:3" x14ac:dyDescent="0.25">
      <c r="A4699">
        <v>4698</v>
      </c>
      <c r="B4699" s="14" t="s">
        <v>7292</v>
      </c>
      <c r="C4699" t="s">
        <v>15288</v>
      </c>
    </row>
    <row r="4700" spans="1:3" x14ac:dyDescent="0.25">
      <c r="A4700">
        <v>4699</v>
      </c>
      <c r="B4700" s="14" t="s">
        <v>7293</v>
      </c>
      <c r="C4700" t="s">
        <v>15289</v>
      </c>
    </row>
    <row r="4701" spans="1:3" x14ac:dyDescent="0.25">
      <c r="A4701">
        <v>4700</v>
      </c>
      <c r="B4701" s="14" t="s">
        <v>7294</v>
      </c>
      <c r="C4701" t="s">
        <v>1472</v>
      </c>
    </row>
    <row r="4702" spans="1:3" x14ac:dyDescent="0.25">
      <c r="A4702">
        <v>4701</v>
      </c>
      <c r="B4702" s="14" t="s">
        <v>7295</v>
      </c>
      <c r="C4702" t="s">
        <v>1463</v>
      </c>
    </row>
    <row r="4703" spans="1:3" x14ac:dyDescent="0.25">
      <c r="A4703">
        <v>4702</v>
      </c>
      <c r="B4703" s="14" t="s">
        <v>7296</v>
      </c>
      <c r="C4703" t="s">
        <v>1473</v>
      </c>
    </row>
    <row r="4704" spans="1:3" x14ac:dyDescent="0.25">
      <c r="A4704">
        <v>4703</v>
      </c>
      <c r="B4704" s="14" t="s">
        <v>7297</v>
      </c>
      <c r="C4704" t="s">
        <v>15290</v>
      </c>
    </row>
    <row r="4705" spans="1:3" x14ac:dyDescent="0.25">
      <c r="A4705">
        <v>4704</v>
      </c>
      <c r="B4705" s="14" t="s">
        <v>7298</v>
      </c>
      <c r="C4705" t="s">
        <v>15291</v>
      </c>
    </row>
    <row r="4706" spans="1:3" x14ac:dyDescent="0.25">
      <c r="A4706">
        <v>4705</v>
      </c>
      <c r="B4706" s="14" t="s">
        <v>7299</v>
      </c>
      <c r="C4706" t="s">
        <v>15292</v>
      </c>
    </row>
    <row r="4707" spans="1:3" x14ac:dyDescent="0.25">
      <c r="A4707">
        <v>4706</v>
      </c>
      <c r="B4707" s="14" t="s">
        <v>7300</v>
      </c>
      <c r="C4707" t="s">
        <v>15293</v>
      </c>
    </row>
    <row r="4708" spans="1:3" x14ac:dyDescent="0.25">
      <c r="A4708">
        <v>4707</v>
      </c>
      <c r="B4708" s="14" t="s">
        <v>7301</v>
      </c>
      <c r="C4708" t="s">
        <v>15294</v>
      </c>
    </row>
    <row r="4709" spans="1:3" x14ac:dyDescent="0.25">
      <c r="A4709">
        <v>4708</v>
      </c>
      <c r="B4709" s="14" t="s">
        <v>7302</v>
      </c>
      <c r="C4709" t="s">
        <v>15295</v>
      </c>
    </row>
    <row r="4710" spans="1:3" x14ac:dyDescent="0.25">
      <c r="A4710">
        <v>4709</v>
      </c>
      <c r="B4710" s="14" t="s">
        <v>7303</v>
      </c>
      <c r="C4710" t="s">
        <v>15296</v>
      </c>
    </row>
    <row r="4711" spans="1:3" x14ac:dyDescent="0.25">
      <c r="A4711">
        <v>4710</v>
      </c>
      <c r="B4711" s="14" t="s">
        <v>7304</v>
      </c>
      <c r="C4711" t="s">
        <v>15297</v>
      </c>
    </row>
    <row r="4712" spans="1:3" x14ac:dyDescent="0.25">
      <c r="A4712">
        <v>4711</v>
      </c>
      <c r="B4712" s="14" t="s">
        <v>7305</v>
      </c>
      <c r="C4712" t="s">
        <v>15298</v>
      </c>
    </row>
    <row r="4713" spans="1:3" x14ac:dyDescent="0.25">
      <c r="A4713">
        <v>4712</v>
      </c>
      <c r="B4713" s="14" t="s">
        <v>7306</v>
      </c>
      <c r="C4713" t="s">
        <v>15299</v>
      </c>
    </row>
    <row r="4714" spans="1:3" x14ac:dyDescent="0.25">
      <c r="A4714">
        <v>4713</v>
      </c>
      <c r="B4714" s="14" t="s">
        <v>7307</v>
      </c>
      <c r="C4714" t="s">
        <v>15300</v>
      </c>
    </row>
    <row r="4715" spans="1:3" x14ac:dyDescent="0.25">
      <c r="A4715">
        <v>4714</v>
      </c>
      <c r="B4715" s="14" t="s">
        <v>7308</v>
      </c>
      <c r="C4715" t="s">
        <v>15301</v>
      </c>
    </row>
    <row r="4716" spans="1:3" x14ac:dyDescent="0.25">
      <c r="A4716">
        <v>4715</v>
      </c>
      <c r="B4716" s="14" t="s">
        <v>7309</v>
      </c>
      <c r="C4716" t="s">
        <v>15302</v>
      </c>
    </row>
    <row r="4717" spans="1:3" x14ac:dyDescent="0.25">
      <c r="A4717">
        <v>4716</v>
      </c>
      <c r="B4717" s="14" t="s">
        <v>7310</v>
      </c>
      <c r="C4717" t="s">
        <v>1474</v>
      </c>
    </row>
    <row r="4718" spans="1:3" x14ac:dyDescent="0.25">
      <c r="A4718">
        <v>4717</v>
      </c>
      <c r="B4718" s="14" t="s">
        <v>7311</v>
      </c>
      <c r="C4718" t="s">
        <v>15303</v>
      </c>
    </row>
    <row r="4719" spans="1:3" x14ac:dyDescent="0.25">
      <c r="A4719">
        <v>4718</v>
      </c>
      <c r="B4719" s="14" t="s">
        <v>7312</v>
      </c>
      <c r="C4719" t="s">
        <v>1475</v>
      </c>
    </row>
    <row r="4720" spans="1:3" x14ac:dyDescent="0.25">
      <c r="A4720">
        <v>4719</v>
      </c>
      <c r="B4720" s="14" t="s">
        <v>7313</v>
      </c>
      <c r="C4720" t="s">
        <v>15304</v>
      </c>
    </row>
    <row r="4721" spans="1:3" x14ac:dyDescent="0.25">
      <c r="A4721">
        <v>4720</v>
      </c>
      <c r="B4721" s="14" t="s">
        <v>7314</v>
      </c>
      <c r="C4721" t="s">
        <v>15305</v>
      </c>
    </row>
    <row r="4722" spans="1:3" x14ac:dyDescent="0.25">
      <c r="A4722">
        <v>4721</v>
      </c>
      <c r="B4722" s="14" t="s">
        <v>7315</v>
      </c>
      <c r="C4722" t="s">
        <v>15306</v>
      </c>
    </row>
    <row r="4723" spans="1:3" x14ac:dyDescent="0.25">
      <c r="A4723">
        <v>4722</v>
      </c>
      <c r="B4723" s="14" t="s">
        <v>7316</v>
      </c>
      <c r="C4723" t="s">
        <v>15307</v>
      </c>
    </row>
    <row r="4724" spans="1:3" x14ac:dyDescent="0.25">
      <c r="A4724">
        <v>4723</v>
      </c>
      <c r="B4724" s="14" t="s">
        <v>7317</v>
      </c>
      <c r="C4724" t="s">
        <v>15308</v>
      </c>
    </row>
    <row r="4725" spans="1:3" x14ac:dyDescent="0.25">
      <c r="A4725">
        <v>4724</v>
      </c>
      <c r="B4725" s="14" t="s">
        <v>7318</v>
      </c>
      <c r="C4725" t="s">
        <v>1476</v>
      </c>
    </row>
    <row r="4726" spans="1:3" x14ac:dyDescent="0.25">
      <c r="A4726">
        <v>4725</v>
      </c>
      <c r="B4726" s="14" t="s">
        <v>7319</v>
      </c>
      <c r="C4726" t="s">
        <v>15309</v>
      </c>
    </row>
    <row r="4727" spans="1:3" x14ac:dyDescent="0.25">
      <c r="A4727">
        <v>4726</v>
      </c>
      <c r="B4727" s="14" t="s">
        <v>7320</v>
      </c>
      <c r="C4727" t="s">
        <v>15310</v>
      </c>
    </row>
    <row r="4728" spans="1:3" x14ac:dyDescent="0.25">
      <c r="A4728">
        <v>4727</v>
      </c>
      <c r="B4728" s="14" t="s">
        <v>7321</v>
      </c>
      <c r="C4728" t="s">
        <v>1472</v>
      </c>
    </row>
    <row r="4729" spans="1:3" x14ac:dyDescent="0.25">
      <c r="A4729">
        <v>4728</v>
      </c>
      <c r="B4729" s="14" t="s">
        <v>7322</v>
      </c>
      <c r="C4729" t="s">
        <v>1477</v>
      </c>
    </row>
    <row r="4730" spans="1:3" x14ac:dyDescent="0.25">
      <c r="A4730">
        <v>4729</v>
      </c>
      <c r="B4730" s="14" t="s">
        <v>7323</v>
      </c>
      <c r="C4730" t="s">
        <v>15311</v>
      </c>
    </row>
    <row r="4731" spans="1:3" x14ac:dyDescent="0.25">
      <c r="A4731">
        <v>4730</v>
      </c>
      <c r="B4731" s="14" t="s">
        <v>7324</v>
      </c>
      <c r="C4731" t="s">
        <v>1478</v>
      </c>
    </row>
    <row r="4732" spans="1:3" x14ac:dyDescent="0.25">
      <c r="A4732">
        <v>4731</v>
      </c>
      <c r="B4732" s="14" t="s">
        <v>7325</v>
      </c>
      <c r="C4732" t="s">
        <v>15312</v>
      </c>
    </row>
    <row r="4733" spans="1:3" x14ac:dyDescent="0.25">
      <c r="A4733">
        <v>4732</v>
      </c>
      <c r="B4733" s="14" t="s">
        <v>7326</v>
      </c>
      <c r="C4733" t="s">
        <v>13248</v>
      </c>
    </row>
    <row r="4734" spans="1:3" x14ac:dyDescent="0.25">
      <c r="A4734">
        <v>4733</v>
      </c>
      <c r="B4734" s="14" t="s">
        <v>7327</v>
      </c>
      <c r="C4734" t="s">
        <v>1479</v>
      </c>
    </row>
    <row r="4735" spans="1:3" x14ac:dyDescent="0.25">
      <c r="A4735">
        <v>4734</v>
      </c>
      <c r="B4735" s="14" t="s">
        <v>7328</v>
      </c>
      <c r="C4735" t="s">
        <v>15313</v>
      </c>
    </row>
    <row r="4736" spans="1:3" x14ac:dyDescent="0.25">
      <c r="A4736">
        <v>4735</v>
      </c>
      <c r="B4736" s="14" t="s">
        <v>7329</v>
      </c>
      <c r="C4736" t="s">
        <v>15314</v>
      </c>
    </row>
    <row r="4737" spans="1:3" x14ac:dyDescent="0.25">
      <c r="A4737">
        <v>4736</v>
      </c>
      <c r="B4737" s="14" t="s">
        <v>7330</v>
      </c>
      <c r="C4737" t="s">
        <v>15315</v>
      </c>
    </row>
    <row r="4738" spans="1:3" x14ac:dyDescent="0.25">
      <c r="A4738">
        <v>4737</v>
      </c>
      <c r="B4738" s="14" t="s">
        <v>7331</v>
      </c>
      <c r="C4738" t="s">
        <v>15316</v>
      </c>
    </row>
    <row r="4739" spans="1:3" x14ac:dyDescent="0.25">
      <c r="A4739">
        <v>4738</v>
      </c>
      <c r="B4739" s="14" t="s">
        <v>7332</v>
      </c>
      <c r="C4739" t="s">
        <v>15317</v>
      </c>
    </row>
    <row r="4740" spans="1:3" x14ac:dyDescent="0.25">
      <c r="A4740">
        <v>4739</v>
      </c>
      <c r="B4740" s="14" t="s">
        <v>7333</v>
      </c>
      <c r="C4740" t="s">
        <v>15318</v>
      </c>
    </row>
    <row r="4741" spans="1:3" x14ac:dyDescent="0.25">
      <c r="A4741">
        <v>4740</v>
      </c>
      <c r="B4741" s="14" t="s">
        <v>7334</v>
      </c>
      <c r="C4741" t="s">
        <v>15319</v>
      </c>
    </row>
    <row r="4742" spans="1:3" x14ac:dyDescent="0.25">
      <c r="A4742">
        <v>4741</v>
      </c>
      <c r="B4742" s="14" t="s">
        <v>7335</v>
      </c>
      <c r="C4742" t="s">
        <v>1480</v>
      </c>
    </row>
    <row r="4743" spans="1:3" x14ac:dyDescent="0.25">
      <c r="A4743">
        <v>4742</v>
      </c>
      <c r="B4743" s="14" t="s">
        <v>7336</v>
      </c>
      <c r="C4743" t="s">
        <v>15320</v>
      </c>
    </row>
    <row r="4744" spans="1:3" x14ac:dyDescent="0.25">
      <c r="A4744">
        <v>4743</v>
      </c>
      <c r="B4744" s="14" t="s">
        <v>7337</v>
      </c>
      <c r="C4744" t="s">
        <v>15321</v>
      </c>
    </row>
    <row r="4745" spans="1:3" x14ac:dyDescent="0.25">
      <c r="A4745">
        <v>4744</v>
      </c>
      <c r="B4745" s="14" t="s">
        <v>7338</v>
      </c>
      <c r="C4745" t="s">
        <v>15322</v>
      </c>
    </row>
    <row r="4746" spans="1:3" x14ac:dyDescent="0.25">
      <c r="A4746">
        <v>4745</v>
      </c>
      <c r="B4746" s="14" t="s">
        <v>7339</v>
      </c>
      <c r="C4746" t="s">
        <v>15323</v>
      </c>
    </row>
    <row r="4747" spans="1:3" x14ac:dyDescent="0.25">
      <c r="A4747">
        <v>4746</v>
      </c>
      <c r="B4747" s="14" t="s">
        <v>7340</v>
      </c>
      <c r="C4747" t="s">
        <v>1481</v>
      </c>
    </row>
    <row r="4748" spans="1:3" x14ac:dyDescent="0.25">
      <c r="A4748">
        <v>4747</v>
      </c>
      <c r="B4748" s="14" t="s">
        <v>7341</v>
      </c>
      <c r="C4748" t="s">
        <v>1482</v>
      </c>
    </row>
    <row r="4749" spans="1:3" x14ac:dyDescent="0.25">
      <c r="A4749">
        <v>4748</v>
      </c>
      <c r="B4749" s="14" t="s">
        <v>7342</v>
      </c>
      <c r="C4749" t="s">
        <v>1483</v>
      </c>
    </row>
    <row r="4750" spans="1:3" x14ac:dyDescent="0.25">
      <c r="A4750">
        <v>4749</v>
      </c>
      <c r="B4750" s="14" t="s">
        <v>7343</v>
      </c>
      <c r="C4750" t="s">
        <v>1484</v>
      </c>
    </row>
    <row r="4751" spans="1:3" x14ac:dyDescent="0.25">
      <c r="A4751">
        <v>4750</v>
      </c>
      <c r="B4751" s="14" t="s">
        <v>7344</v>
      </c>
      <c r="C4751" t="s">
        <v>15324</v>
      </c>
    </row>
    <row r="4752" spans="1:3" x14ac:dyDescent="0.25">
      <c r="A4752">
        <v>4751</v>
      </c>
      <c r="B4752" s="14" t="s">
        <v>7345</v>
      </c>
      <c r="C4752" t="s">
        <v>15325</v>
      </c>
    </row>
    <row r="4753" spans="1:3" x14ac:dyDescent="0.25">
      <c r="A4753">
        <v>4752</v>
      </c>
      <c r="B4753" s="14" t="s">
        <v>7346</v>
      </c>
      <c r="C4753" t="s">
        <v>15326</v>
      </c>
    </row>
    <row r="4754" spans="1:3" x14ac:dyDescent="0.25">
      <c r="A4754">
        <v>4753</v>
      </c>
      <c r="B4754" s="14" t="s">
        <v>7347</v>
      </c>
      <c r="C4754" t="s">
        <v>1485</v>
      </c>
    </row>
    <row r="4755" spans="1:3" x14ac:dyDescent="0.25">
      <c r="A4755">
        <v>4754</v>
      </c>
      <c r="B4755" s="14" t="s">
        <v>7348</v>
      </c>
      <c r="C4755" t="s">
        <v>15327</v>
      </c>
    </row>
    <row r="4756" spans="1:3" x14ac:dyDescent="0.25">
      <c r="A4756">
        <v>4755</v>
      </c>
      <c r="B4756" s="14" t="s">
        <v>7349</v>
      </c>
      <c r="C4756" t="s">
        <v>1486</v>
      </c>
    </row>
    <row r="4757" spans="1:3" x14ac:dyDescent="0.25">
      <c r="A4757">
        <v>4756</v>
      </c>
      <c r="B4757" s="14" t="s">
        <v>7350</v>
      </c>
      <c r="C4757" t="s">
        <v>1487</v>
      </c>
    </row>
    <row r="4758" spans="1:3" x14ac:dyDescent="0.25">
      <c r="A4758">
        <v>4757</v>
      </c>
      <c r="B4758" s="14" t="s">
        <v>7351</v>
      </c>
      <c r="C4758" t="s">
        <v>1488</v>
      </c>
    </row>
    <row r="4759" spans="1:3" x14ac:dyDescent="0.25">
      <c r="A4759">
        <v>4758</v>
      </c>
      <c r="B4759" s="14" t="s">
        <v>7352</v>
      </c>
      <c r="C4759" t="s">
        <v>15328</v>
      </c>
    </row>
    <row r="4760" spans="1:3" x14ac:dyDescent="0.25">
      <c r="A4760">
        <v>4759</v>
      </c>
      <c r="B4760" s="14" t="s">
        <v>7353</v>
      </c>
      <c r="C4760" t="s">
        <v>15329</v>
      </c>
    </row>
    <row r="4761" spans="1:3" x14ac:dyDescent="0.25">
      <c r="A4761">
        <v>4760</v>
      </c>
      <c r="B4761" s="14" t="s">
        <v>7354</v>
      </c>
      <c r="C4761" t="s">
        <v>1489</v>
      </c>
    </row>
    <row r="4762" spans="1:3" x14ac:dyDescent="0.25">
      <c r="A4762">
        <v>4761</v>
      </c>
      <c r="B4762" s="14" t="s">
        <v>7355</v>
      </c>
      <c r="C4762" t="s">
        <v>1490</v>
      </c>
    </row>
    <row r="4763" spans="1:3" x14ac:dyDescent="0.25">
      <c r="A4763">
        <v>4762</v>
      </c>
      <c r="B4763" s="14" t="s">
        <v>7356</v>
      </c>
      <c r="C4763" t="s">
        <v>1490</v>
      </c>
    </row>
    <row r="4764" spans="1:3" x14ac:dyDescent="0.25">
      <c r="A4764">
        <v>4763</v>
      </c>
      <c r="B4764" s="14" t="s">
        <v>7357</v>
      </c>
      <c r="C4764" t="s">
        <v>15330</v>
      </c>
    </row>
    <row r="4765" spans="1:3" x14ac:dyDescent="0.25">
      <c r="A4765">
        <v>4764</v>
      </c>
      <c r="B4765" s="14" t="s">
        <v>7358</v>
      </c>
      <c r="C4765" t="s">
        <v>15331</v>
      </c>
    </row>
    <row r="4766" spans="1:3" x14ac:dyDescent="0.25">
      <c r="A4766">
        <v>4765</v>
      </c>
      <c r="B4766" s="14" t="s">
        <v>7359</v>
      </c>
      <c r="C4766" t="s">
        <v>15332</v>
      </c>
    </row>
    <row r="4767" spans="1:3" x14ac:dyDescent="0.25">
      <c r="A4767">
        <v>4766</v>
      </c>
      <c r="B4767" s="14" t="s">
        <v>7360</v>
      </c>
      <c r="C4767" t="s">
        <v>1491</v>
      </c>
    </row>
    <row r="4768" spans="1:3" x14ac:dyDescent="0.25">
      <c r="A4768">
        <v>4767</v>
      </c>
      <c r="B4768" s="14" t="s">
        <v>7361</v>
      </c>
      <c r="C4768" t="s">
        <v>15333</v>
      </c>
    </row>
    <row r="4769" spans="1:3" x14ac:dyDescent="0.25">
      <c r="A4769">
        <v>4768</v>
      </c>
      <c r="B4769" s="14" t="s">
        <v>7362</v>
      </c>
      <c r="C4769" t="s">
        <v>1492</v>
      </c>
    </row>
    <row r="4770" spans="1:3" x14ac:dyDescent="0.25">
      <c r="A4770">
        <v>4769</v>
      </c>
      <c r="B4770" s="14" t="s">
        <v>7363</v>
      </c>
      <c r="C4770" t="s">
        <v>15334</v>
      </c>
    </row>
    <row r="4771" spans="1:3" x14ac:dyDescent="0.25">
      <c r="A4771">
        <v>4770</v>
      </c>
      <c r="B4771" s="14" t="s">
        <v>7364</v>
      </c>
      <c r="C4771" t="s">
        <v>15335</v>
      </c>
    </row>
    <row r="4772" spans="1:3" x14ac:dyDescent="0.25">
      <c r="A4772">
        <v>4771</v>
      </c>
      <c r="B4772" s="14" t="s">
        <v>7365</v>
      </c>
      <c r="C4772" t="s">
        <v>15336</v>
      </c>
    </row>
    <row r="4773" spans="1:3" x14ac:dyDescent="0.25">
      <c r="A4773">
        <v>4772</v>
      </c>
      <c r="B4773" s="14" t="s">
        <v>7366</v>
      </c>
      <c r="C4773" t="s">
        <v>15337</v>
      </c>
    </row>
    <row r="4774" spans="1:3" x14ac:dyDescent="0.25">
      <c r="A4774">
        <v>4773</v>
      </c>
      <c r="B4774" s="14" t="s">
        <v>7367</v>
      </c>
      <c r="C4774" t="s">
        <v>15338</v>
      </c>
    </row>
    <row r="4775" spans="1:3" x14ac:dyDescent="0.25">
      <c r="A4775">
        <v>4774</v>
      </c>
      <c r="B4775" s="14" t="s">
        <v>7368</v>
      </c>
      <c r="C4775" t="s">
        <v>15339</v>
      </c>
    </row>
    <row r="4776" spans="1:3" x14ac:dyDescent="0.25">
      <c r="A4776">
        <v>4775</v>
      </c>
      <c r="B4776" s="14" t="s">
        <v>7369</v>
      </c>
      <c r="C4776" t="s">
        <v>15340</v>
      </c>
    </row>
    <row r="4777" spans="1:3" x14ac:dyDescent="0.25">
      <c r="A4777">
        <v>4776</v>
      </c>
      <c r="B4777" s="14" t="s">
        <v>7370</v>
      </c>
      <c r="C4777" t="s">
        <v>15341</v>
      </c>
    </row>
    <row r="4778" spans="1:3" x14ac:dyDescent="0.25">
      <c r="A4778">
        <v>4777</v>
      </c>
      <c r="B4778" s="14" t="s">
        <v>7371</v>
      </c>
      <c r="C4778" t="s">
        <v>15342</v>
      </c>
    </row>
    <row r="4779" spans="1:3" x14ac:dyDescent="0.25">
      <c r="A4779">
        <v>4778</v>
      </c>
      <c r="B4779" s="14" t="s">
        <v>7372</v>
      </c>
      <c r="C4779" t="s">
        <v>15343</v>
      </c>
    </row>
    <row r="4780" spans="1:3" x14ac:dyDescent="0.25">
      <c r="A4780">
        <v>4779</v>
      </c>
      <c r="B4780" s="14" t="s">
        <v>7373</v>
      </c>
      <c r="C4780" t="s">
        <v>15344</v>
      </c>
    </row>
    <row r="4781" spans="1:3" x14ac:dyDescent="0.25">
      <c r="A4781">
        <v>4780</v>
      </c>
      <c r="B4781" s="14" t="s">
        <v>7374</v>
      </c>
      <c r="C4781" t="s">
        <v>15345</v>
      </c>
    </row>
    <row r="4782" spans="1:3" x14ac:dyDescent="0.25">
      <c r="A4782">
        <v>4781</v>
      </c>
      <c r="B4782" s="14" t="s">
        <v>7375</v>
      </c>
      <c r="C4782" t="s">
        <v>15346</v>
      </c>
    </row>
    <row r="4783" spans="1:3" x14ac:dyDescent="0.25">
      <c r="A4783">
        <v>4782</v>
      </c>
      <c r="B4783" s="14" t="s">
        <v>7376</v>
      </c>
      <c r="C4783" t="s">
        <v>15347</v>
      </c>
    </row>
    <row r="4784" spans="1:3" x14ac:dyDescent="0.25">
      <c r="A4784">
        <v>4783</v>
      </c>
      <c r="B4784" s="14" t="s">
        <v>7377</v>
      </c>
      <c r="C4784" t="s">
        <v>15348</v>
      </c>
    </row>
    <row r="4785" spans="1:3" x14ac:dyDescent="0.25">
      <c r="A4785">
        <v>4784</v>
      </c>
      <c r="B4785" s="14" t="s">
        <v>7378</v>
      </c>
      <c r="C4785" t="s">
        <v>15349</v>
      </c>
    </row>
    <row r="4786" spans="1:3" x14ac:dyDescent="0.25">
      <c r="A4786">
        <v>4785</v>
      </c>
      <c r="B4786" s="14" t="s">
        <v>7379</v>
      </c>
      <c r="C4786" t="s">
        <v>15350</v>
      </c>
    </row>
    <row r="4787" spans="1:3" x14ac:dyDescent="0.25">
      <c r="A4787">
        <v>4786</v>
      </c>
      <c r="B4787" s="14" t="s">
        <v>7380</v>
      </c>
      <c r="C4787" t="s">
        <v>15351</v>
      </c>
    </row>
    <row r="4788" spans="1:3" x14ac:dyDescent="0.25">
      <c r="A4788">
        <v>4787</v>
      </c>
      <c r="B4788" s="14" t="s">
        <v>7381</v>
      </c>
      <c r="C4788" t="s">
        <v>15352</v>
      </c>
    </row>
    <row r="4789" spans="1:3" x14ac:dyDescent="0.25">
      <c r="A4789">
        <v>4788</v>
      </c>
      <c r="B4789" s="14" t="s">
        <v>7382</v>
      </c>
      <c r="C4789" t="s">
        <v>15353</v>
      </c>
    </row>
    <row r="4790" spans="1:3" x14ac:dyDescent="0.25">
      <c r="A4790">
        <v>4789</v>
      </c>
      <c r="B4790" s="14" t="s">
        <v>7383</v>
      </c>
      <c r="C4790" t="s">
        <v>15354</v>
      </c>
    </row>
    <row r="4791" spans="1:3" x14ac:dyDescent="0.25">
      <c r="A4791">
        <v>4790</v>
      </c>
      <c r="B4791" s="14" t="s">
        <v>7384</v>
      </c>
      <c r="C4791" t="s">
        <v>1493</v>
      </c>
    </row>
    <row r="4792" spans="1:3" x14ac:dyDescent="0.25">
      <c r="A4792">
        <v>4791</v>
      </c>
      <c r="B4792" s="14" t="s">
        <v>7385</v>
      </c>
      <c r="C4792" t="s">
        <v>1494</v>
      </c>
    </row>
    <row r="4793" spans="1:3" x14ac:dyDescent="0.25">
      <c r="A4793">
        <v>4792</v>
      </c>
      <c r="B4793" s="14" t="s">
        <v>7386</v>
      </c>
      <c r="C4793" t="s">
        <v>15355</v>
      </c>
    </row>
    <row r="4794" spans="1:3" x14ac:dyDescent="0.25">
      <c r="A4794">
        <v>4793</v>
      </c>
      <c r="B4794" s="14" t="s">
        <v>7387</v>
      </c>
      <c r="C4794" t="s">
        <v>15356</v>
      </c>
    </row>
    <row r="4795" spans="1:3" x14ac:dyDescent="0.25">
      <c r="A4795">
        <v>4794</v>
      </c>
      <c r="B4795" s="14" t="s">
        <v>7388</v>
      </c>
      <c r="C4795" t="s">
        <v>1495</v>
      </c>
    </row>
    <row r="4796" spans="1:3" x14ac:dyDescent="0.25">
      <c r="A4796">
        <v>4795</v>
      </c>
      <c r="B4796" s="14" t="s">
        <v>7389</v>
      </c>
      <c r="C4796" t="s">
        <v>15357</v>
      </c>
    </row>
    <row r="4797" spans="1:3" x14ac:dyDescent="0.25">
      <c r="A4797">
        <v>4796</v>
      </c>
      <c r="B4797" s="14" t="s">
        <v>7390</v>
      </c>
      <c r="C4797" t="s">
        <v>15358</v>
      </c>
    </row>
    <row r="4798" spans="1:3" x14ac:dyDescent="0.25">
      <c r="A4798">
        <v>4797</v>
      </c>
      <c r="B4798" s="14" t="s">
        <v>7391</v>
      </c>
      <c r="C4798" t="s">
        <v>15359</v>
      </c>
    </row>
    <row r="4799" spans="1:3" x14ac:dyDescent="0.25">
      <c r="A4799">
        <v>4798</v>
      </c>
      <c r="B4799" s="14" t="s">
        <v>7392</v>
      </c>
      <c r="C4799" t="s">
        <v>1496</v>
      </c>
    </row>
    <row r="4800" spans="1:3" x14ac:dyDescent="0.25">
      <c r="A4800">
        <v>4799</v>
      </c>
      <c r="B4800" s="14" t="s">
        <v>7393</v>
      </c>
      <c r="C4800" t="s">
        <v>15360</v>
      </c>
    </row>
    <row r="4801" spans="1:3" x14ac:dyDescent="0.25">
      <c r="A4801">
        <v>4800</v>
      </c>
      <c r="B4801" s="14" t="s">
        <v>7394</v>
      </c>
      <c r="C4801" t="s">
        <v>1497</v>
      </c>
    </row>
    <row r="4802" spans="1:3" x14ac:dyDescent="0.25">
      <c r="A4802">
        <v>4801</v>
      </c>
      <c r="B4802" s="14" t="s">
        <v>7395</v>
      </c>
      <c r="C4802" t="s">
        <v>15361</v>
      </c>
    </row>
    <row r="4803" spans="1:3" x14ac:dyDescent="0.25">
      <c r="A4803">
        <v>4802</v>
      </c>
      <c r="B4803" s="14" t="s">
        <v>7396</v>
      </c>
      <c r="C4803" t="s">
        <v>15362</v>
      </c>
    </row>
    <row r="4804" spans="1:3" x14ac:dyDescent="0.25">
      <c r="A4804">
        <v>4803</v>
      </c>
      <c r="B4804" s="14" t="s">
        <v>7397</v>
      </c>
      <c r="C4804" t="s">
        <v>15363</v>
      </c>
    </row>
    <row r="4805" spans="1:3" x14ac:dyDescent="0.25">
      <c r="A4805">
        <v>4804</v>
      </c>
      <c r="B4805" s="14" t="s">
        <v>7398</v>
      </c>
      <c r="C4805" t="s">
        <v>1498</v>
      </c>
    </row>
    <row r="4806" spans="1:3" x14ac:dyDescent="0.25">
      <c r="A4806">
        <v>4805</v>
      </c>
      <c r="B4806" s="14" t="s">
        <v>7399</v>
      </c>
      <c r="C4806" t="s">
        <v>15364</v>
      </c>
    </row>
    <row r="4807" spans="1:3" x14ac:dyDescent="0.25">
      <c r="A4807">
        <v>4806</v>
      </c>
      <c r="B4807" s="14" t="s">
        <v>7400</v>
      </c>
      <c r="C4807" t="s">
        <v>15365</v>
      </c>
    </row>
    <row r="4808" spans="1:3" x14ac:dyDescent="0.25">
      <c r="A4808">
        <v>4807</v>
      </c>
      <c r="B4808" s="14" t="s">
        <v>7401</v>
      </c>
      <c r="C4808" t="s">
        <v>1499</v>
      </c>
    </row>
    <row r="4809" spans="1:3" x14ac:dyDescent="0.25">
      <c r="A4809">
        <v>4808</v>
      </c>
      <c r="B4809" s="14" t="s">
        <v>7402</v>
      </c>
      <c r="C4809" t="s">
        <v>15366</v>
      </c>
    </row>
    <row r="4810" spans="1:3" x14ac:dyDescent="0.25">
      <c r="A4810">
        <v>4809</v>
      </c>
      <c r="B4810" s="14" t="s">
        <v>7403</v>
      </c>
      <c r="C4810" t="s">
        <v>15367</v>
      </c>
    </row>
    <row r="4811" spans="1:3" x14ac:dyDescent="0.25">
      <c r="A4811">
        <v>4810</v>
      </c>
      <c r="B4811" s="14" t="s">
        <v>7404</v>
      </c>
      <c r="C4811" t="s">
        <v>15368</v>
      </c>
    </row>
    <row r="4812" spans="1:3" x14ac:dyDescent="0.25">
      <c r="A4812">
        <v>4811</v>
      </c>
      <c r="B4812" s="14" t="s">
        <v>7405</v>
      </c>
      <c r="C4812" t="s">
        <v>15369</v>
      </c>
    </row>
    <row r="4813" spans="1:3" x14ac:dyDescent="0.25">
      <c r="A4813">
        <v>4812</v>
      </c>
      <c r="B4813" s="14" t="s">
        <v>7406</v>
      </c>
      <c r="C4813" t="s">
        <v>15370</v>
      </c>
    </row>
    <row r="4814" spans="1:3" x14ac:dyDescent="0.25">
      <c r="A4814">
        <v>4813</v>
      </c>
      <c r="B4814" s="14" t="s">
        <v>7407</v>
      </c>
      <c r="C4814" t="s">
        <v>15371</v>
      </c>
    </row>
    <row r="4815" spans="1:3" x14ac:dyDescent="0.25">
      <c r="A4815">
        <v>4814</v>
      </c>
      <c r="B4815" s="14" t="s">
        <v>7408</v>
      </c>
      <c r="C4815" t="s">
        <v>15372</v>
      </c>
    </row>
    <row r="4816" spans="1:3" x14ac:dyDescent="0.25">
      <c r="A4816">
        <v>4815</v>
      </c>
      <c r="B4816" s="14" t="s">
        <v>7409</v>
      </c>
      <c r="C4816" t="s">
        <v>15373</v>
      </c>
    </row>
    <row r="4817" spans="1:3" x14ac:dyDescent="0.25">
      <c r="A4817">
        <v>4816</v>
      </c>
      <c r="B4817" s="14" t="s">
        <v>7410</v>
      </c>
      <c r="C4817" t="s">
        <v>15374</v>
      </c>
    </row>
    <row r="4818" spans="1:3" x14ac:dyDescent="0.25">
      <c r="A4818">
        <v>4817</v>
      </c>
      <c r="B4818" s="14" t="s">
        <v>7411</v>
      </c>
      <c r="C4818" t="s">
        <v>15375</v>
      </c>
    </row>
    <row r="4819" spans="1:3" x14ac:dyDescent="0.25">
      <c r="A4819">
        <v>4818</v>
      </c>
      <c r="B4819" s="14" t="s">
        <v>7412</v>
      </c>
      <c r="C4819" t="s">
        <v>15376</v>
      </c>
    </row>
    <row r="4820" spans="1:3" x14ac:dyDescent="0.25">
      <c r="A4820">
        <v>4819</v>
      </c>
      <c r="B4820" s="14" t="s">
        <v>7413</v>
      </c>
      <c r="C4820" t="s">
        <v>15377</v>
      </c>
    </row>
    <row r="4821" spans="1:3" x14ac:dyDescent="0.25">
      <c r="A4821">
        <v>4820</v>
      </c>
      <c r="B4821" s="14" t="s">
        <v>7414</v>
      </c>
      <c r="C4821" t="s">
        <v>1500</v>
      </c>
    </row>
    <row r="4822" spans="1:3" x14ac:dyDescent="0.25">
      <c r="A4822">
        <v>4821</v>
      </c>
      <c r="B4822" s="14" t="s">
        <v>7415</v>
      </c>
      <c r="C4822" t="s">
        <v>15378</v>
      </c>
    </row>
    <row r="4823" spans="1:3" x14ac:dyDescent="0.25">
      <c r="A4823">
        <v>4822</v>
      </c>
      <c r="B4823" s="14" t="s">
        <v>7416</v>
      </c>
      <c r="C4823" t="s">
        <v>15379</v>
      </c>
    </row>
    <row r="4824" spans="1:3" x14ac:dyDescent="0.25">
      <c r="A4824">
        <v>4823</v>
      </c>
      <c r="B4824" s="14" t="s">
        <v>7417</v>
      </c>
      <c r="C4824" t="s">
        <v>1501</v>
      </c>
    </row>
    <row r="4825" spans="1:3" x14ac:dyDescent="0.25">
      <c r="A4825">
        <v>4824</v>
      </c>
      <c r="B4825" s="14" t="s">
        <v>7418</v>
      </c>
      <c r="C4825" t="s">
        <v>15380</v>
      </c>
    </row>
    <row r="4826" spans="1:3" x14ac:dyDescent="0.25">
      <c r="A4826">
        <v>4825</v>
      </c>
      <c r="B4826" s="14" t="s">
        <v>7419</v>
      </c>
      <c r="C4826" t="s">
        <v>15381</v>
      </c>
    </row>
    <row r="4827" spans="1:3" x14ac:dyDescent="0.25">
      <c r="A4827">
        <v>4826</v>
      </c>
      <c r="B4827" s="14" t="s">
        <v>7420</v>
      </c>
      <c r="C4827" t="s">
        <v>1502</v>
      </c>
    </row>
    <row r="4828" spans="1:3" x14ac:dyDescent="0.25">
      <c r="A4828">
        <v>4827</v>
      </c>
      <c r="B4828" s="14" t="s">
        <v>7421</v>
      </c>
      <c r="C4828" t="s">
        <v>15382</v>
      </c>
    </row>
    <row r="4829" spans="1:3" x14ac:dyDescent="0.25">
      <c r="A4829">
        <v>4828</v>
      </c>
      <c r="B4829" s="14" t="s">
        <v>7422</v>
      </c>
      <c r="C4829" t="s">
        <v>1503</v>
      </c>
    </row>
    <row r="4830" spans="1:3" x14ac:dyDescent="0.25">
      <c r="A4830">
        <v>4829</v>
      </c>
      <c r="B4830" s="14" t="s">
        <v>7423</v>
      </c>
      <c r="C4830" t="s">
        <v>15383</v>
      </c>
    </row>
    <row r="4831" spans="1:3" x14ac:dyDescent="0.25">
      <c r="A4831">
        <v>4830</v>
      </c>
      <c r="B4831" s="14" t="s">
        <v>7424</v>
      </c>
      <c r="C4831" t="s">
        <v>15384</v>
      </c>
    </row>
    <row r="4832" spans="1:3" x14ac:dyDescent="0.25">
      <c r="A4832">
        <v>4831</v>
      </c>
      <c r="B4832" s="14" t="s">
        <v>7425</v>
      </c>
      <c r="C4832" t="s">
        <v>15385</v>
      </c>
    </row>
    <row r="4833" spans="1:3" x14ac:dyDescent="0.25">
      <c r="A4833">
        <v>4832</v>
      </c>
      <c r="B4833" s="14" t="s">
        <v>7426</v>
      </c>
      <c r="C4833" t="s">
        <v>15386</v>
      </c>
    </row>
    <row r="4834" spans="1:3" x14ac:dyDescent="0.25">
      <c r="A4834">
        <v>4833</v>
      </c>
      <c r="B4834" s="14" t="s">
        <v>7427</v>
      </c>
      <c r="C4834" t="s">
        <v>15387</v>
      </c>
    </row>
    <row r="4835" spans="1:3" x14ac:dyDescent="0.25">
      <c r="A4835">
        <v>4834</v>
      </c>
      <c r="B4835" s="14" t="s">
        <v>7428</v>
      </c>
      <c r="C4835" t="s">
        <v>15388</v>
      </c>
    </row>
    <row r="4836" spans="1:3" x14ac:dyDescent="0.25">
      <c r="A4836">
        <v>4835</v>
      </c>
      <c r="B4836" s="14" t="s">
        <v>7429</v>
      </c>
      <c r="C4836" t="s">
        <v>15389</v>
      </c>
    </row>
    <row r="4837" spans="1:3" x14ac:dyDescent="0.25">
      <c r="A4837">
        <v>4836</v>
      </c>
      <c r="B4837" s="14" t="s">
        <v>7430</v>
      </c>
      <c r="C4837" t="s">
        <v>15390</v>
      </c>
    </row>
    <row r="4838" spans="1:3" x14ac:dyDescent="0.25">
      <c r="A4838">
        <v>4837</v>
      </c>
      <c r="B4838" s="14" t="s">
        <v>7431</v>
      </c>
      <c r="C4838" t="s">
        <v>15391</v>
      </c>
    </row>
    <row r="4839" spans="1:3" x14ac:dyDescent="0.25">
      <c r="A4839">
        <v>4838</v>
      </c>
      <c r="B4839" s="14" t="s">
        <v>7432</v>
      </c>
      <c r="C4839" t="s">
        <v>15392</v>
      </c>
    </row>
    <row r="4840" spans="1:3" x14ac:dyDescent="0.25">
      <c r="A4840">
        <v>4839</v>
      </c>
      <c r="B4840" s="14" t="s">
        <v>7433</v>
      </c>
      <c r="C4840" t="s">
        <v>15393</v>
      </c>
    </row>
    <row r="4841" spans="1:3" x14ac:dyDescent="0.25">
      <c r="A4841">
        <v>4840</v>
      </c>
      <c r="B4841" s="14" t="s">
        <v>7434</v>
      </c>
      <c r="C4841" t="s">
        <v>1504</v>
      </c>
    </row>
    <row r="4842" spans="1:3" x14ac:dyDescent="0.25">
      <c r="A4842">
        <v>4841</v>
      </c>
      <c r="B4842" s="14" t="s">
        <v>7435</v>
      </c>
      <c r="C4842" t="s">
        <v>1505</v>
      </c>
    </row>
    <row r="4843" spans="1:3" x14ac:dyDescent="0.25">
      <c r="A4843">
        <v>4842</v>
      </c>
      <c r="B4843" s="14" t="s">
        <v>7436</v>
      </c>
      <c r="C4843" t="s">
        <v>15394</v>
      </c>
    </row>
    <row r="4844" spans="1:3" x14ac:dyDescent="0.25">
      <c r="A4844">
        <v>4843</v>
      </c>
      <c r="B4844" s="14" t="s">
        <v>7437</v>
      </c>
      <c r="C4844" t="s">
        <v>15395</v>
      </c>
    </row>
    <row r="4845" spans="1:3" x14ac:dyDescent="0.25">
      <c r="A4845">
        <v>4844</v>
      </c>
      <c r="B4845" s="14" t="s">
        <v>7438</v>
      </c>
      <c r="C4845" t="s">
        <v>15396</v>
      </c>
    </row>
    <row r="4846" spans="1:3" x14ac:dyDescent="0.25">
      <c r="A4846">
        <v>4845</v>
      </c>
      <c r="B4846" s="14" t="s">
        <v>7439</v>
      </c>
      <c r="C4846" t="s">
        <v>1506</v>
      </c>
    </row>
    <row r="4847" spans="1:3" x14ac:dyDescent="0.25">
      <c r="A4847">
        <v>4846</v>
      </c>
      <c r="B4847" s="14" t="s">
        <v>7440</v>
      </c>
      <c r="C4847" t="s">
        <v>15397</v>
      </c>
    </row>
    <row r="4848" spans="1:3" x14ac:dyDescent="0.25">
      <c r="A4848">
        <v>4847</v>
      </c>
      <c r="B4848" s="14" t="s">
        <v>7441</v>
      </c>
      <c r="C4848" t="s">
        <v>15398</v>
      </c>
    </row>
    <row r="4849" spans="1:3" x14ac:dyDescent="0.25">
      <c r="A4849">
        <v>4848</v>
      </c>
      <c r="B4849" s="14" t="s">
        <v>7442</v>
      </c>
      <c r="C4849" t="s">
        <v>15399</v>
      </c>
    </row>
    <row r="4850" spans="1:3" x14ac:dyDescent="0.25">
      <c r="A4850">
        <v>4849</v>
      </c>
      <c r="B4850" s="14" t="s">
        <v>7443</v>
      </c>
      <c r="C4850" t="s">
        <v>15400</v>
      </c>
    </row>
    <row r="4851" spans="1:3" x14ac:dyDescent="0.25">
      <c r="A4851">
        <v>4850</v>
      </c>
      <c r="B4851" s="14" t="s">
        <v>7444</v>
      </c>
      <c r="C4851" t="s">
        <v>15401</v>
      </c>
    </row>
    <row r="4852" spans="1:3" x14ac:dyDescent="0.25">
      <c r="A4852">
        <v>4851</v>
      </c>
      <c r="B4852" s="14" t="s">
        <v>7445</v>
      </c>
      <c r="C4852" t="s">
        <v>15402</v>
      </c>
    </row>
    <row r="4853" spans="1:3" x14ac:dyDescent="0.25">
      <c r="A4853">
        <v>4852</v>
      </c>
      <c r="B4853" s="14" t="s">
        <v>7446</v>
      </c>
      <c r="C4853" t="s">
        <v>15403</v>
      </c>
    </row>
    <row r="4854" spans="1:3" x14ac:dyDescent="0.25">
      <c r="A4854">
        <v>4853</v>
      </c>
      <c r="B4854" s="14" t="s">
        <v>7447</v>
      </c>
      <c r="C4854" t="s">
        <v>15404</v>
      </c>
    </row>
    <row r="4855" spans="1:3" x14ac:dyDescent="0.25">
      <c r="A4855">
        <v>4854</v>
      </c>
      <c r="B4855" s="14" t="s">
        <v>7448</v>
      </c>
      <c r="C4855" t="s">
        <v>15405</v>
      </c>
    </row>
    <row r="4856" spans="1:3" x14ac:dyDescent="0.25">
      <c r="A4856">
        <v>4855</v>
      </c>
      <c r="B4856" s="14" t="s">
        <v>7449</v>
      </c>
      <c r="C4856" t="s">
        <v>15406</v>
      </c>
    </row>
    <row r="4857" spans="1:3" x14ac:dyDescent="0.25">
      <c r="A4857">
        <v>4856</v>
      </c>
      <c r="B4857" s="14" t="s">
        <v>7450</v>
      </c>
      <c r="C4857" t="s">
        <v>15407</v>
      </c>
    </row>
    <row r="4858" spans="1:3" x14ac:dyDescent="0.25">
      <c r="A4858">
        <v>4857</v>
      </c>
      <c r="B4858" s="14" t="s">
        <v>7451</v>
      </c>
      <c r="C4858" t="s">
        <v>15408</v>
      </c>
    </row>
    <row r="4859" spans="1:3" x14ac:dyDescent="0.25">
      <c r="A4859">
        <v>4858</v>
      </c>
      <c r="B4859" s="14" t="s">
        <v>7452</v>
      </c>
      <c r="C4859" t="s">
        <v>15409</v>
      </c>
    </row>
    <row r="4860" spans="1:3" x14ac:dyDescent="0.25">
      <c r="A4860">
        <v>4859</v>
      </c>
      <c r="B4860" s="14" t="s">
        <v>7453</v>
      </c>
      <c r="C4860" t="s">
        <v>1507</v>
      </c>
    </row>
    <row r="4861" spans="1:3" x14ac:dyDescent="0.25">
      <c r="A4861">
        <v>4860</v>
      </c>
      <c r="B4861" s="14" t="s">
        <v>7454</v>
      </c>
      <c r="C4861" t="s">
        <v>15410</v>
      </c>
    </row>
    <row r="4862" spans="1:3" x14ac:dyDescent="0.25">
      <c r="A4862">
        <v>4861</v>
      </c>
      <c r="B4862" s="14" t="s">
        <v>7455</v>
      </c>
      <c r="C4862" t="s">
        <v>15411</v>
      </c>
    </row>
    <row r="4863" spans="1:3" x14ac:dyDescent="0.25">
      <c r="A4863">
        <v>4862</v>
      </c>
      <c r="B4863" s="14" t="s">
        <v>7456</v>
      </c>
      <c r="C4863" t="s">
        <v>15412</v>
      </c>
    </row>
    <row r="4864" spans="1:3" x14ac:dyDescent="0.25">
      <c r="A4864">
        <v>4863</v>
      </c>
      <c r="B4864" s="14" t="s">
        <v>7457</v>
      </c>
      <c r="C4864" t="s">
        <v>1508</v>
      </c>
    </row>
    <row r="4865" spans="1:3" x14ac:dyDescent="0.25">
      <c r="A4865">
        <v>4864</v>
      </c>
      <c r="B4865" s="14" t="s">
        <v>7458</v>
      </c>
      <c r="C4865" t="s">
        <v>1509</v>
      </c>
    </row>
    <row r="4866" spans="1:3" x14ac:dyDescent="0.25">
      <c r="A4866">
        <v>4865</v>
      </c>
      <c r="B4866" s="14" t="s">
        <v>7459</v>
      </c>
      <c r="C4866" t="s">
        <v>15413</v>
      </c>
    </row>
    <row r="4867" spans="1:3" x14ac:dyDescent="0.25">
      <c r="A4867">
        <v>4866</v>
      </c>
      <c r="B4867" s="14" t="s">
        <v>7460</v>
      </c>
      <c r="C4867" t="s">
        <v>1510</v>
      </c>
    </row>
    <row r="4868" spans="1:3" x14ac:dyDescent="0.25">
      <c r="A4868">
        <v>4867</v>
      </c>
      <c r="B4868" s="14" t="s">
        <v>7461</v>
      </c>
      <c r="C4868" t="s">
        <v>15414</v>
      </c>
    </row>
    <row r="4869" spans="1:3" x14ac:dyDescent="0.25">
      <c r="A4869">
        <v>4868</v>
      </c>
      <c r="B4869" s="14" t="s">
        <v>7462</v>
      </c>
      <c r="C4869" t="s">
        <v>15415</v>
      </c>
    </row>
    <row r="4870" spans="1:3" x14ac:dyDescent="0.25">
      <c r="A4870">
        <v>4869</v>
      </c>
      <c r="B4870" s="14" t="s">
        <v>7463</v>
      </c>
      <c r="C4870" t="s">
        <v>15416</v>
      </c>
    </row>
    <row r="4871" spans="1:3" x14ac:dyDescent="0.25">
      <c r="A4871">
        <v>4870</v>
      </c>
      <c r="B4871" s="14" t="s">
        <v>7464</v>
      </c>
      <c r="C4871" t="s">
        <v>15417</v>
      </c>
    </row>
    <row r="4872" spans="1:3" x14ac:dyDescent="0.25">
      <c r="A4872">
        <v>4871</v>
      </c>
      <c r="B4872" s="14" t="s">
        <v>7465</v>
      </c>
      <c r="C4872" t="s">
        <v>15418</v>
      </c>
    </row>
    <row r="4873" spans="1:3" x14ac:dyDescent="0.25">
      <c r="A4873">
        <v>4872</v>
      </c>
      <c r="B4873" s="14" t="s">
        <v>7466</v>
      </c>
      <c r="C4873" t="s">
        <v>15419</v>
      </c>
    </row>
    <row r="4874" spans="1:3" x14ac:dyDescent="0.25">
      <c r="A4874">
        <v>4873</v>
      </c>
      <c r="B4874" s="14" t="s">
        <v>7467</v>
      </c>
      <c r="C4874" t="s">
        <v>15420</v>
      </c>
    </row>
    <row r="4875" spans="1:3" x14ac:dyDescent="0.25">
      <c r="A4875">
        <v>4874</v>
      </c>
      <c r="B4875" s="14" t="s">
        <v>7468</v>
      </c>
      <c r="C4875" t="s">
        <v>15421</v>
      </c>
    </row>
    <row r="4876" spans="1:3" x14ac:dyDescent="0.25">
      <c r="A4876">
        <v>4875</v>
      </c>
      <c r="B4876" s="14" t="s">
        <v>7469</v>
      </c>
      <c r="C4876" t="s">
        <v>15422</v>
      </c>
    </row>
    <row r="4877" spans="1:3" x14ac:dyDescent="0.25">
      <c r="A4877">
        <v>4876</v>
      </c>
      <c r="B4877" s="14" t="s">
        <v>7470</v>
      </c>
      <c r="C4877" t="s">
        <v>15423</v>
      </c>
    </row>
    <row r="4878" spans="1:3" x14ac:dyDescent="0.25">
      <c r="A4878">
        <v>4877</v>
      </c>
      <c r="B4878" s="14" t="s">
        <v>7471</v>
      </c>
      <c r="C4878" t="s">
        <v>1511</v>
      </c>
    </row>
    <row r="4879" spans="1:3" x14ac:dyDescent="0.25">
      <c r="A4879">
        <v>4878</v>
      </c>
      <c r="B4879" s="14" t="s">
        <v>7472</v>
      </c>
      <c r="C4879" t="s">
        <v>15424</v>
      </c>
    </row>
    <row r="4880" spans="1:3" x14ac:dyDescent="0.25">
      <c r="A4880">
        <v>4879</v>
      </c>
      <c r="B4880" s="14" t="s">
        <v>7473</v>
      </c>
      <c r="C4880" t="s">
        <v>15425</v>
      </c>
    </row>
    <row r="4881" spans="1:3" x14ac:dyDescent="0.25">
      <c r="A4881">
        <v>4880</v>
      </c>
      <c r="B4881" s="14" t="s">
        <v>7474</v>
      </c>
      <c r="C4881" t="s">
        <v>15426</v>
      </c>
    </row>
    <row r="4882" spans="1:3" x14ac:dyDescent="0.25">
      <c r="A4882">
        <v>4881</v>
      </c>
      <c r="B4882" s="14" t="s">
        <v>7475</v>
      </c>
      <c r="C4882" t="s">
        <v>15427</v>
      </c>
    </row>
    <row r="4883" spans="1:3" x14ac:dyDescent="0.25">
      <c r="A4883">
        <v>4882</v>
      </c>
      <c r="B4883" s="14" t="s">
        <v>7476</v>
      </c>
      <c r="C4883" t="s">
        <v>15428</v>
      </c>
    </row>
    <row r="4884" spans="1:3" x14ac:dyDescent="0.25">
      <c r="A4884">
        <v>4883</v>
      </c>
      <c r="B4884" s="14" t="s">
        <v>7477</v>
      </c>
      <c r="C4884" t="s">
        <v>1512</v>
      </c>
    </row>
    <row r="4885" spans="1:3" x14ac:dyDescent="0.25">
      <c r="A4885">
        <v>4884</v>
      </c>
      <c r="B4885" s="14" t="s">
        <v>7478</v>
      </c>
      <c r="C4885" t="s">
        <v>15429</v>
      </c>
    </row>
    <row r="4886" spans="1:3" x14ac:dyDescent="0.25">
      <c r="A4886">
        <v>4885</v>
      </c>
      <c r="B4886" s="14" t="s">
        <v>7479</v>
      </c>
      <c r="C4886" t="s">
        <v>1513</v>
      </c>
    </row>
    <row r="4887" spans="1:3" x14ac:dyDescent="0.25">
      <c r="A4887">
        <v>4886</v>
      </c>
      <c r="B4887" s="14" t="s">
        <v>7480</v>
      </c>
      <c r="C4887" t="s">
        <v>1506</v>
      </c>
    </row>
    <row r="4888" spans="1:3" x14ac:dyDescent="0.25">
      <c r="A4888">
        <v>4887</v>
      </c>
      <c r="B4888" s="14" t="s">
        <v>7481</v>
      </c>
      <c r="C4888" t="s">
        <v>1514</v>
      </c>
    </row>
    <row r="4889" spans="1:3" x14ac:dyDescent="0.25">
      <c r="A4889">
        <v>4888</v>
      </c>
      <c r="B4889" s="14" t="s">
        <v>7482</v>
      </c>
      <c r="C4889" t="s">
        <v>15430</v>
      </c>
    </row>
    <row r="4890" spans="1:3" x14ac:dyDescent="0.25">
      <c r="A4890">
        <v>4889</v>
      </c>
      <c r="B4890" s="14" t="s">
        <v>7483</v>
      </c>
      <c r="C4890" t="s">
        <v>15431</v>
      </c>
    </row>
    <row r="4891" spans="1:3" x14ac:dyDescent="0.25">
      <c r="A4891">
        <v>4890</v>
      </c>
      <c r="B4891" s="14" t="s">
        <v>7484</v>
      </c>
      <c r="C4891" t="s">
        <v>15432</v>
      </c>
    </row>
    <row r="4892" spans="1:3" x14ac:dyDescent="0.25">
      <c r="A4892">
        <v>4891</v>
      </c>
      <c r="B4892" s="14" t="s">
        <v>7485</v>
      </c>
      <c r="C4892" t="s">
        <v>15433</v>
      </c>
    </row>
    <row r="4893" spans="1:3" x14ac:dyDescent="0.25">
      <c r="A4893">
        <v>4892</v>
      </c>
      <c r="B4893" s="14" t="s">
        <v>7486</v>
      </c>
      <c r="C4893" t="s">
        <v>1515</v>
      </c>
    </row>
    <row r="4894" spans="1:3" x14ac:dyDescent="0.25">
      <c r="A4894">
        <v>4893</v>
      </c>
      <c r="B4894" s="14" t="s">
        <v>7487</v>
      </c>
      <c r="C4894" t="s">
        <v>1516</v>
      </c>
    </row>
    <row r="4895" spans="1:3" x14ac:dyDescent="0.25">
      <c r="A4895">
        <v>4894</v>
      </c>
      <c r="B4895" s="14" t="s">
        <v>7488</v>
      </c>
      <c r="C4895" t="s">
        <v>1517</v>
      </c>
    </row>
    <row r="4896" spans="1:3" x14ac:dyDescent="0.25">
      <c r="A4896">
        <v>4895</v>
      </c>
      <c r="B4896" s="14" t="s">
        <v>7489</v>
      </c>
      <c r="C4896" t="s">
        <v>1518</v>
      </c>
    </row>
    <row r="4897" spans="1:3" x14ac:dyDescent="0.25">
      <c r="A4897">
        <v>4896</v>
      </c>
      <c r="B4897" s="14" t="s">
        <v>7490</v>
      </c>
      <c r="C4897" t="s">
        <v>15434</v>
      </c>
    </row>
    <row r="4898" spans="1:3" x14ac:dyDescent="0.25">
      <c r="A4898">
        <v>4897</v>
      </c>
      <c r="B4898" s="14" t="s">
        <v>7491</v>
      </c>
      <c r="C4898" t="s">
        <v>15435</v>
      </c>
    </row>
    <row r="4899" spans="1:3" x14ac:dyDescent="0.25">
      <c r="A4899">
        <v>4898</v>
      </c>
      <c r="B4899" s="14" t="s">
        <v>7492</v>
      </c>
      <c r="C4899" t="s">
        <v>15436</v>
      </c>
    </row>
    <row r="4900" spans="1:3" x14ac:dyDescent="0.25">
      <c r="A4900">
        <v>4899</v>
      </c>
      <c r="B4900" s="14" t="s">
        <v>7493</v>
      </c>
      <c r="C4900" t="s">
        <v>15437</v>
      </c>
    </row>
    <row r="4901" spans="1:3" x14ac:dyDescent="0.25">
      <c r="A4901">
        <v>4900</v>
      </c>
      <c r="B4901" s="14" t="s">
        <v>7494</v>
      </c>
      <c r="C4901" t="s">
        <v>15438</v>
      </c>
    </row>
    <row r="4902" spans="1:3" x14ac:dyDescent="0.25">
      <c r="A4902">
        <v>4901</v>
      </c>
      <c r="B4902" s="14" t="s">
        <v>7495</v>
      </c>
      <c r="C4902" t="s">
        <v>1519</v>
      </c>
    </row>
    <row r="4903" spans="1:3" x14ac:dyDescent="0.25">
      <c r="A4903">
        <v>4902</v>
      </c>
      <c r="B4903" s="14" t="s">
        <v>7496</v>
      </c>
      <c r="C4903" t="s">
        <v>15439</v>
      </c>
    </row>
    <row r="4904" spans="1:3" x14ac:dyDescent="0.25">
      <c r="A4904">
        <v>4903</v>
      </c>
      <c r="B4904" s="14" t="s">
        <v>7497</v>
      </c>
      <c r="C4904" t="s">
        <v>15440</v>
      </c>
    </row>
    <row r="4905" spans="1:3" x14ac:dyDescent="0.25">
      <c r="A4905">
        <v>4904</v>
      </c>
      <c r="B4905" s="14" t="s">
        <v>7498</v>
      </c>
      <c r="C4905" t="s">
        <v>15441</v>
      </c>
    </row>
    <row r="4906" spans="1:3" x14ac:dyDescent="0.25">
      <c r="A4906">
        <v>4905</v>
      </c>
      <c r="B4906" s="14" t="s">
        <v>7499</v>
      </c>
      <c r="C4906" t="s">
        <v>15442</v>
      </c>
    </row>
    <row r="4907" spans="1:3" x14ac:dyDescent="0.25">
      <c r="A4907">
        <v>4906</v>
      </c>
      <c r="B4907" s="14" t="s">
        <v>7500</v>
      </c>
      <c r="C4907" t="s">
        <v>15443</v>
      </c>
    </row>
    <row r="4908" spans="1:3" x14ac:dyDescent="0.25">
      <c r="A4908">
        <v>4907</v>
      </c>
      <c r="B4908" s="14" t="s">
        <v>7501</v>
      </c>
      <c r="C4908" t="s">
        <v>15444</v>
      </c>
    </row>
    <row r="4909" spans="1:3" x14ac:dyDescent="0.25">
      <c r="A4909">
        <v>4908</v>
      </c>
      <c r="B4909" s="14" t="s">
        <v>7502</v>
      </c>
      <c r="C4909" t="s">
        <v>15445</v>
      </c>
    </row>
    <row r="4910" spans="1:3" x14ac:dyDescent="0.25">
      <c r="A4910">
        <v>4909</v>
      </c>
      <c r="B4910" s="14" t="s">
        <v>7503</v>
      </c>
      <c r="C4910" t="s">
        <v>15446</v>
      </c>
    </row>
    <row r="4911" spans="1:3" x14ac:dyDescent="0.25">
      <c r="A4911">
        <v>4910</v>
      </c>
      <c r="B4911" s="14" t="s">
        <v>7504</v>
      </c>
      <c r="C4911" t="s">
        <v>15447</v>
      </c>
    </row>
    <row r="4912" spans="1:3" x14ac:dyDescent="0.25">
      <c r="A4912">
        <v>4911</v>
      </c>
      <c r="B4912" s="14" t="s">
        <v>7505</v>
      </c>
      <c r="C4912" t="s">
        <v>1520</v>
      </c>
    </row>
    <row r="4913" spans="1:3" x14ac:dyDescent="0.25">
      <c r="A4913">
        <v>4912</v>
      </c>
      <c r="B4913" s="14" t="s">
        <v>7506</v>
      </c>
      <c r="C4913" t="s">
        <v>15448</v>
      </c>
    </row>
    <row r="4914" spans="1:3" x14ac:dyDescent="0.25">
      <c r="A4914">
        <v>4913</v>
      </c>
      <c r="B4914" s="14" t="s">
        <v>7507</v>
      </c>
      <c r="C4914" t="s">
        <v>15449</v>
      </c>
    </row>
    <row r="4915" spans="1:3" x14ac:dyDescent="0.25">
      <c r="A4915">
        <v>4914</v>
      </c>
      <c r="B4915" s="14" t="s">
        <v>7508</v>
      </c>
      <c r="C4915" t="s">
        <v>1521</v>
      </c>
    </row>
    <row r="4916" spans="1:3" x14ac:dyDescent="0.25">
      <c r="A4916">
        <v>4915</v>
      </c>
      <c r="B4916" s="14" t="s">
        <v>7509</v>
      </c>
      <c r="C4916" t="s">
        <v>15450</v>
      </c>
    </row>
    <row r="4917" spans="1:3" x14ac:dyDescent="0.25">
      <c r="A4917">
        <v>4916</v>
      </c>
      <c r="B4917" s="14" t="s">
        <v>7510</v>
      </c>
      <c r="C4917" t="s">
        <v>15451</v>
      </c>
    </row>
    <row r="4918" spans="1:3" x14ac:dyDescent="0.25">
      <c r="A4918">
        <v>4917</v>
      </c>
      <c r="B4918" s="14" t="s">
        <v>7511</v>
      </c>
      <c r="C4918" t="s">
        <v>15452</v>
      </c>
    </row>
    <row r="4919" spans="1:3" x14ac:dyDescent="0.25">
      <c r="A4919">
        <v>4918</v>
      </c>
      <c r="B4919" s="14" t="s">
        <v>7512</v>
      </c>
      <c r="C4919" t="s">
        <v>1522</v>
      </c>
    </row>
    <row r="4920" spans="1:3" x14ac:dyDescent="0.25">
      <c r="A4920">
        <v>4919</v>
      </c>
      <c r="B4920" s="14" t="s">
        <v>7513</v>
      </c>
      <c r="C4920" t="s">
        <v>15453</v>
      </c>
    </row>
    <row r="4921" spans="1:3" x14ac:dyDescent="0.25">
      <c r="A4921">
        <v>4920</v>
      </c>
      <c r="B4921" s="14" t="s">
        <v>7514</v>
      </c>
      <c r="C4921" t="s">
        <v>15454</v>
      </c>
    </row>
    <row r="4922" spans="1:3" x14ac:dyDescent="0.25">
      <c r="A4922">
        <v>4921</v>
      </c>
      <c r="B4922" s="14" t="s">
        <v>7515</v>
      </c>
      <c r="C4922" t="s">
        <v>15455</v>
      </c>
    </row>
    <row r="4923" spans="1:3" x14ac:dyDescent="0.25">
      <c r="A4923">
        <v>4922</v>
      </c>
      <c r="B4923" s="14" t="s">
        <v>7516</v>
      </c>
      <c r="C4923" t="s">
        <v>15456</v>
      </c>
    </row>
    <row r="4924" spans="1:3" x14ac:dyDescent="0.25">
      <c r="A4924">
        <v>4923</v>
      </c>
      <c r="B4924" s="14" t="s">
        <v>7517</v>
      </c>
      <c r="C4924" t="s">
        <v>15457</v>
      </c>
    </row>
    <row r="4925" spans="1:3" x14ac:dyDescent="0.25">
      <c r="A4925">
        <v>4924</v>
      </c>
      <c r="B4925" s="14" t="s">
        <v>7518</v>
      </c>
      <c r="C4925" t="s">
        <v>15458</v>
      </c>
    </row>
    <row r="4926" spans="1:3" x14ac:dyDescent="0.25">
      <c r="A4926">
        <v>4925</v>
      </c>
      <c r="B4926" s="14" t="s">
        <v>7519</v>
      </c>
      <c r="C4926" t="s">
        <v>1523</v>
      </c>
    </row>
    <row r="4927" spans="1:3" x14ac:dyDescent="0.25">
      <c r="A4927">
        <v>4926</v>
      </c>
      <c r="B4927" s="14" t="s">
        <v>7520</v>
      </c>
      <c r="C4927" t="s">
        <v>15459</v>
      </c>
    </row>
    <row r="4928" spans="1:3" x14ac:dyDescent="0.25">
      <c r="A4928">
        <v>4927</v>
      </c>
      <c r="B4928" s="14" t="s">
        <v>7521</v>
      </c>
      <c r="C4928" t="s">
        <v>15460</v>
      </c>
    </row>
    <row r="4929" spans="1:3" x14ac:dyDescent="0.25">
      <c r="A4929">
        <v>4928</v>
      </c>
      <c r="B4929" s="14" t="s">
        <v>7522</v>
      </c>
      <c r="C4929" t="s">
        <v>15461</v>
      </c>
    </row>
    <row r="4930" spans="1:3" x14ac:dyDescent="0.25">
      <c r="A4930">
        <v>4929</v>
      </c>
      <c r="B4930" s="14" t="s">
        <v>7523</v>
      </c>
      <c r="C4930" t="s">
        <v>15462</v>
      </c>
    </row>
    <row r="4931" spans="1:3" x14ac:dyDescent="0.25">
      <c r="A4931">
        <v>4930</v>
      </c>
      <c r="B4931" s="14" t="s">
        <v>7524</v>
      </c>
      <c r="C4931" t="s">
        <v>15463</v>
      </c>
    </row>
    <row r="4932" spans="1:3" x14ac:dyDescent="0.25">
      <c r="A4932">
        <v>4931</v>
      </c>
      <c r="B4932" s="14" t="s">
        <v>7525</v>
      </c>
      <c r="C4932" t="s">
        <v>15464</v>
      </c>
    </row>
    <row r="4933" spans="1:3" x14ac:dyDescent="0.25">
      <c r="A4933">
        <v>4932</v>
      </c>
      <c r="B4933" s="14" t="s">
        <v>7526</v>
      </c>
      <c r="C4933" t="s">
        <v>15328</v>
      </c>
    </row>
    <row r="4934" spans="1:3" x14ac:dyDescent="0.25">
      <c r="A4934">
        <v>4933</v>
      </c>
      <c r="B4934" s="14" t="s">
        <v>7527</v>
      </c>
      <c r="C4934" t="s">
        <v>15465</v>
      </c>
    </row>
    <row r="4935" spans="1:3" x14ac:dyDescent="0.25">
      <c r="A4935">
        <v>4934</v>
      </c>
      <c r="B4935" s="14" t="s">
        <v>7528</v>
      </c>
      <c r="C4935" t="s">
        <v>1524</v>
      </c>
    </row>
    <row r="4936" spans="1:3" x14ac:dyDescent="0.25">
      <c r="A4936">
        <v>4935</v>
      </c>
      <c r="B4936" s="14" t="s">
        <v>7529</v>
      </c>
      <c r="C4936" t="s">
        <v>15466</v>
      </c>
    </row>
    <row r="4937" spans="1:3" x14ac:dyDescent="0.25">
      <c r="A4937">
        <v>4936</v>
      </c>
      <c r="B4937" s="14" t="s">
        <v>7530</v>
      </c>
      <c r="C4937" t="s">
        <v>1525</v>
      </c>
    </row>
    <row r="4938" spans="1:3" x14ac:dyDescent="0.25">
      <c r="A4938">
        <v>4937</v>
      </c>
      <c r="B4938" s="14" t="s">
        <v>7531</v>
      </c>
      <c r="C4938" t="s">
        <v>15467</v>
      </c>
    </row>
    <row r="4939" spans="1:3" x14ac:dyDescent="0.25">
      <c r="A4939">
        <v>4938</v>
      </c>
      <c r="B4939" s="14" t="s">
        <v>7532</v>
      </c>
      <c r="C4939" t="s">
        <v>15468</v>
      </c>
    </row>
    <row r="4940" spans="1:3" x14ac:dyDescent="0.25">
      <c r="A4940">
        <v>4939</v>
      </c>
      <c r="B4940" s="14" t="s">
        <v>7533</v>
      </c>
      <c r="C4940" t="s">
        <v>1526</v>
      </c>
    </row>
    <row r="4941" spans="1:3" x14ac:dyDescent="0.25">
      <c r="A4941">
        <v>4940</v>
      </c>
      <c r="B4941" s="14" t="s">
        <v>7534</v>
      </c>
      <c r="C4941" t="s">
        <v>15469</v>
      </c>
    </row>
    <row r="4942" spans="1:3" x14ac:dyDescent="0.25">
      <c r="A4942">
        <v>4941</v>
      </c>
      <c r="B4942" s="14" t="s">
        <v>7535</v>
      </c>
      <c r="C4942" t="s">
        <v>1527</v>
      </c>
    </row>
    <row r="4943" spans="1:3" x14ac:dyDescent="0.25">
      <c r="A4943">
        <v>4942</v>
      </c>
      <c r="B4943" s="14" t="s">
        <v>7536</v>
      </c>
      <c r="C4943" t="s">
        <v>1528</v>
      </c>
    </row>
    <row r="4944" spans="1:3" x14ac:dyDescent="0.25">
      <c r="A4944">
        <v>4943</v>
      </c>
      <c r="B4944" s="14" t="s">
        <v>7537</v>
      </c>
      <c r="C4944" t="s">
        <v>1529</v>
      </c>
    </row>
    <row r="4945" spans="1:3" x14ac:dyDescent="0.25">
      <c r="A4945">
        <v>4944</v>
      </c>
      <c r="B4945" s="14" t="s">
        <v>7538</v>
      </c>
      <c r="C4945" t="s">
        <v>1530</v>
      </c>
    </row>
    <row r="4946" spans="1:3" x14ac:dyDescent="0.25">
      <c r="A4946">
        <v>4945</v>
      </c>
      <c r="B4946" s="14" t="s">
        <v>7539</v>
      </c>
      <c r="C4946" t="s">
        <v>15470</v>
      </c>
    </row>
    <row r="4947" spans="1:3" x14ac:dyDescent="0.25">
      <c r="A4947">
        <v>4946</v>
      </c>
      <c r="B4947" s="14" t="s">
        <v>7540</v>
      </c>
      <c r="C4947" t="s">
        <v>1531</v>
      </c>
    </row>
    <row r="4948" spans="1:3" x14ac:dyDescent="0.25">
      <c r="A4948">
        <v>4947</v>
      </c>
      <c r="B4948" s="14" t="s">
        <v>7541</v>
      </c>
      <c r="C4948" t="s">
        <v>15471</v>
      </c>
    </row>
    <row r="4949" spans="1:3" x14ac:dyDescent="0.25">
      <c r="A4949">
        <v>4948</v>
      </c>
      <c r="B4949" s="14" t="s">
        <v>7542</v>
      </c>
      <c r="C4949" t="s">
        <v>15472</v>
      </c>
    </row>
    <row r="4950" spans="1:3" x14ac:dyDescent="0.25">
      <c r="A4950">
        <v>4949</v>
      </c>
      <c r="B4950" s="14" t="s">
        <v>7543</v>
      </c>
      <c r="C4950" t="s">
        <v>15473</v>
      </c>
    </row>
    <row r="4951" spans="1:3" x14ac:dyDescent="0.25">
      <c r="A4951">
        <v>4950</v>
      </c>
      <c r="B4951" s="14" t="s">
        <v>7544</v>
      </c>
      <c r="C4951" t="s">
        <v>1532</v>
      </c>
    </row>
    <row r="4952" spans="1:3" x14ac:dyDescent="0.25">
      <c r="A4952">
        <v>4951</v>
      </c>
      <c r="B4952" s="14" t="s">
        <v>7545</v>
      </c>
      <c r="C4952" t="s">
        <v>1262</v>
      </c>
    </row>
    <row r="4953" spans="1:3" x14ac:dyDescent="0.25">
      <c r="A4953">
        <v>4952</v>
      </c>
      <c r="B4953" s="14" t="s">
        <v>7546</v>
      </c>
      <c r="C4953" t="s">
        <v>15474</v>
      </c>
    </row>
    <row r="4954" spans="1:3" x14ac:dyDescent="0.25">
      <c r="A4954">
        <v>4953</v>
      </c>
      <c r="B4954" s="14" t="s">
        <v>7547</v>
      </c>
      <c r="C4954" t="s">
        <v>1533</v>
      </c>
    </row>
    <row r="4955" spans="1:3" x14ac:dyDescent="0.25">
      <c r="A4955">
        <v>4954</v>
      </c>
      <c r="B4955" s="14" t="s">
        <v>7548</v>
      </c>
      <c r="C4955" t="s">
        <v>1534</v>
      </c>
    </row>
    <row r="4956" spans="1:3" x14ac:dyDescent="0.25">
      <c r="A4956">
        <v>4955</v>
      </c>
      <c r="B4956" s="14" t="s">
        <v>7549</v>
      </c>
      <c r="C4956" t="s">
        <v>1535</v>
      </c>
    </row>
    <row r="4957" spans="1:3" x14ac:dyDescent="0.25">
      <c r="A4957">
        <v>4956</v>
      </c>
      <c r="B4957" s="14" t="s">
        <v>7550</v>
      </c>
      <c r="C4957" t="s">
        <v>1536</v>
      </c>
    </row>
    <row r="4958" spans="1:3" x14ac:dyDescent="0.25">
      <c r="A4958">
        <v>4957</v>
      </c>
      <c r="B4958" s="14" t="s">
        <v>7551</v>
      </c>
      <c r="C4958" t="s">
        <v>1537</v>
      </c>
    </row>
    <row r="4959" spans="1:3" x14ac:dyDescent="0.25">
      <c r="A4959">
        <v>4958</v>
      </c>
      <c r="B4959" s="14" t="s">
        <v>7552</v>
      </c>
      <c r="C4959" t="s">
        <v>15475</v>
      </c>
    </row>
    <row r="4960" spans="1:3" x14ac:dyDescent="0.25">
      <c r="A4960">
        <v>4959</v>
      </c>
      <c r="B4960" s="14" t="s">
        <v>7553</v>
      </c>
      <c r="C4960" t="s">
        <v>1538</v>
      </c>
    </row>
    <row r="4961" spans="1:3" x14ac:dyDescent="0.25">
      <c r="A4961">
        <v>4960</v>
      </c>
      <c r="B4961" s="14" t="s">
        <v>7554</v>
      </c>
      <c r="C4961" t="s">
        <v>15476</v>
      </c>
    </row>
    <row r="4962" spans="1:3" x14ac:dyDescent="0.25">
      <c r="A4962">
        <v>4961</v>
      </c>
      <c r="B4962" s="14" t="s">
        <v>7555</v>
      </c>
      <c r="C4962" t="s">
        <v>1539</v>
      </c>
    </row>
    <row r="4963" spans="1:3" x14ac:dyDescent="0.25">
      <c r="A4963">
        <v>4962</v>
      </c>
      <c r="B4963" s="14" t="s">
        <v>7556</v>
      </c>
      <c r="C4963" t="s">
        <v>1540</v>
      </c>
    </row>
    <row r="4964" spans="1:3" x14ac:dyDescent="0.25">
      <c r="A4964">
        <v>4963</v>
      </c>
      <c r="B4964" s="14" t="s">
        <v>7557</v>
      </c>
      <c r="C4964" t="s">
        <v>1541</v>
      </c>
    </row>
    <row r="4965" spans="1:3" x14ac:dyDescent="0.25">
      <c r="A4965">
        <v>4964</v>
      </c>
      <c r="B4965" s="14" t="s">
        <v>7558</v>
      </c>
      <c r="C4965" t="s">
        <v>1542</v>
      </c>
    </row>
    <row r="4966" spans="1:3" x14ac:dyDescent="0.25">
      <c r="A4966">
        <v>4965</v>
      </c>
      <c r="B4966" s="14" t="s">
        <v>7559</v>
      </c>
      <c r="C4966" t="s">
        <v>1543</v>
      </c>
    </row>
    <row r="4967" spans="1:3" x14ac:dyDescent="0.25">
      <c r="A4967">
        <v>4966</v>
      </c>
      <c r="B4967" s="14" t="s">
        <v>7560</v>
      </c>
      <c r="C4967" t="s">
        <v>15477</v>
      </c>
    </row>
    <row r="4968" spans="1:3" x14ac:dyDescent="0.25">
      <c r="A4968">
        <v>4967</v>
      </c>
      <c r="B4968" s="14" t="s">
        <v>7561</v>
      </c>
      <c r="C4968" t="s">
        <v>15478</v>
      </c>
    </row>
    <row r="4969" spans="1:3" x14ac:dyDescent="0.25">
      <c r="A4969">
        <v>4968</v>
      </c>
      <c r="B4969" s="14" t="s">
        <v>7562</v>
      </c>
      <c r="C4969" t="s">
        <v>15479</v>
      </c>
    </row>
    <row r="4970" spans="1:3" x14ac:dyDescent="0.25">
      <c r="A4970">
        <v>4969</v>
      </c>
      <c r="B4970" s="14" t="s">
        <v>7563</v>
      </c>
      <c r="C4970" t="s">
        <v>15480</v>
      </c>
    </row>
    <row r="4971" spans="1:3" x14ac:dyDescent="0.25">
      <c r="A4971">
        <v>4970</v>
      </c>
      <c r="B4971" s="14" t="s">
        <v>7564</v>
      </c>
      <c r="C4971" t="s">
        <v>15481</v>
      </c>
    </row>
    <row r="4972" spans="1:3" x14ac:dyDescent="0.25">
      <c r="A4972">
        <v>4971</v>
      </c>
      <c r="B4972" s="14" t="s">
        <v>7565</v>
      </c>
      <c r="C4972" t="s">
        <v>15482</v>
      </c>
    </row>
    <row r="4973" spans="1:3" x14ac:dyDescent="0.25">
      <c r="A4973">
        <v>4972</v>
      </c>
      <c r="B4973" s="14" t="s">
        <v>7566</v>
      </c>
      <c r="C4973" t="s">
        <v>15483</v>
      </c>
    </row>
    <row r="4974" spans="1:3" x14ac:dyDescent="0.25">
      <c r="A4974">
        <v>4973</v>
      </c>
      <c r="B4974" s="14" t="s">
        <v>7567</v>
      </c>
      <c r="C4974" t="s">
        <v>1545</v>
      </c>
    </row>
    <row r="4975" spans="1:3" x14ac:dyDescent="0.25">
      <c r="A4975">
        <v>4974</v>
      </c>
      <c r="B4975" s="14" t="s">
        <v>7568</v>
      </c>
      <c r="C4975" t="s">
        <v>15484</v>
      </c>
    </row>
    <row r="4976" spans="1:3" x14ac:dyDescent="0.25">
      <c r="A4976">
        <v>4975</v>
      </c>
      <c r="B4976" s="14" t="s">
        <v>7569</v>
      </c>
      <c r="C4976" t="s">
        <v>15485</v>
      </c>
    </row>
    <row r="4977" spans="1:3" x14ac:dyDescent="0.25">
      <c r="A4977">
        <v>4976</v>
      </c>
      <c r="B4977" s="14" t="s">
        <v>7570</v>
      </c>
      <c r="C4977" t="s">
        <v>15486</v>
      </c>
    </row>
    <row r="4978" spans="1:3" x14ac:dyDescent="0.25">
      <c r="A4978">
        <v>4977</v>
      </c>
      <c r="B4978" s="14" t="s">
        <v>7571</v>
      </c>
      <c r="C4978" t="s">
        <v>15487</v>
      </c>
    </row>
    <row r="4979" spans="1:3" x14ac:dyDescent="0.25">
      <c r="A4979">
        <v>4978</v>
      </c>
      <c r="B4979" s="14" t="s">
        <v>7572</v>
      </c>
      <c r="C4979" t="s">
        <v>15488</v>
      </c>
    </row>
    <row r="4980" spans="1:3" x14ac:dyDescent="0.25">
      <c r="A4980">
        <v>4979</v>
      </c>
      <c r="B4980" s="14" t="s">
        <v>7573</v>
      </c>
      <c r="C4980" t="s">
        <v>1546</v>
      </c>
    </row>
    <row r="4981" spans="1:3" x14ac:dyDescent="0.25">
      <c r="A4981">
        <v>4980</v>
      </c>
      <c r="B4981" s="14" t="s">
        <v>7574</v>
      </c>
      <c r="C4981" t="s">
        <v>15489</v>
      </c>
    </row>
    <row r="4982" spans="1:3" x14ac:dyDescent="0.25">
      <c r="A4982">
        <v>4981</v>
      </c>
      <c r="B4982" s="14" t="s">
        <v>7575</v>
      </c>
      <c r="C4982" t="s">
        <v>1547</v>
      </c>
    </row>
    <row r="4983" spans="1:3" x14ac:dyDescent="0.25">
      <c r="A4983">
        <v>4982</v>
      </c>
      <c r="B4983" s="14" t="s">
        <v>7576</v>
      </c>
      <c r="C4983" t="s">
        <v>15490</v>
      </c>
    </row>
    <row r="4984" spans="1:3" x14ac:dyDescent="0.25">
      <c r="A4984">
        <v>4983</v>
      </c>
      <c r="B4984" s="14" t="s">
        <v>7577</v>
      </c>
      <c r="C4984" t="s">
        <v>1548</v>
      </c>
    </row>
    <row r="4985" spans="1:3" x14ac:dyDescent="0.25">
      <c r="A4985">
        <v>4984</v>
      </c>
      <c r="B4985" s="14" t="s">
        <v>7578</v>
      </c>
      <c r="C4985" t="s">
        <v>15491</v>
      </c>
    </row>
    <row r="4986" spans="1:3" x14ac:dyDescent="0.25">
      <c r="A4986">
        <v>4985</v>
      </c>
      <c r="B4986" s="14" t="s">
        <v>7579</v>
      </c>
      <c r="C4986" t="s">
        <v>15492</v>
      </c>
    </row>
    <row r="4987" spans="1:3" x14ac:dyDescent="0.25">
      <c r="A4987">
        <v>4986</v>
      </c>
      <c r="B4987" s="14" t="s">
        <v>7580</v>
      </c>
      <c r="C4987" t="s">
        <v>1549</v>
      </c>
    </row>
    <row r="4988" spans="1:3" x14ac:dyDescent="0.25">
      <c r="A4988">
        <v>4987</v>
      </c>
      <c r="B4988" s="14" t="s">
        <v>7581</v>
      </c>
      <c r="C4988" t="s">
        <v>1550</v>
      </c>
    </row>
    <row r="4989" spans="1:3" x14ac:dyDescent="0.25">
      <c r="A4989">
        <v>4988</v>
      </c>
      <c r="B4989" s="14" t="s">
        <v>7582</v>
      </c>
      <c r="C4989" t="s">
        <v>1551</v>
      </c>
    </row>
    <row r="4990" spans="1:3" x14ac:dyDescent="0.25">
      <c r="A4990">
        <v>4989</v>
      </c>
      <c r="B4990" s="14" t="s">
        <v>7583</v>
      </c>
      <c r="C4990" t="s">
        <v>15493</v>
      </c>
    </row>
    <row r="4991" spans="1:3" x14ac:dyDescent="0.25">
      <c r="A4991">
        <v>4990</v>
      </c>
      <c r="B4991" s="14" t="s">
        <v>7584</v>
      </c>
      <c r="C4991" t="s">
        <v>15494</v>
      </c>
    </row>
    <row r="4992" spans="1:3" x14ac:dyDescent="0.25">
      <c r="A4992">
        <v>4991</v>
      </c>
      <c r="B4992" s="14" t="s">
        <v>7585</v>
      </c>
      <c r="C4992" t="s">
        <v>15495</v>
      </c>
    </row>
    <row r="4993" spans="1:3" x14ac:dyDescent="0.25">
      <c r="A4993">
        <v>4992</v>
      </c>
      <c r="B4993" s="14" t="s">
        <v>7586</v>
      </c>
      <c r="C4993" t="s">
        <v>15496</v>
      </c>
    </row>
    <row r="4994" spans="1:3" x14ac:dyDescent="0.25">
      <c r="A4994">
        <v>4993</v>
      </c>
      <c r="B4994" s="14" t="s">
        <v>7587</v>
      </c>
      <c r="C4994" t="s">
        <v>1552</v>
      </c>
    </row>
    <row r="4995" spans="1:3" x14ac:dyDescent="0.25">
      <c r="A4995">
        <v>4994</v>
      </c>
      <c r="B4995" s="14" t="s">
        <v>7588</v>
      </c>
      <c r="C4995" t="s">
        <v>15497</v>
      </c>
    </row>
    <row r="4996" spans="1:3" x14ac:dyDescent="0.25">
      <c r="A4996">
        <v>4995</v>
      </c>
      <c r="B4996" s="14" t="s">
        <v>7589</v>
      </c>
      <c r="C4996" t="s">
        <v>15498</v>
      </c>
    </row>
    <row r="4997" spans="1:3" x14ac:dyDescent="0.25">
      <c r="A4997">
        <v>4996</v>
      </c>
      <c r="B4997" s="14" t="s">
        <v>7590</v>
      </c>
      <c r="C4997" t="s">
        <v>15499</v>
      </c>
    </row>
    <row r="4998" spans="1:3" x14ac:dyDescent="0.25">
      <c r="A4998">
        <v>4997</v>
      </c>
      <c r="B4998" s="14" t="s">
        <v>7591</v>
      </c>
      <c r="C4998" t="s">
        <v>1553</v>
      </c>
    </row>
    <row r="4999" spans="1:3" x14ac:dyDescent="0.25">
      <c r="A4999">
        <v>4998</v>
      </c>
      <c r="B4999" s="14" t="s">
        <v>7592</v>
      </c>
      <c r="C4999" t="s">
        <v>15500</v>
      </c>
    </row>
    <row r="5000" spans="1:3" x14ac:dyDescent="0.25">
      <c r="A5000">
        <v>4999</v>
      </c>
      <c r="B5000" s="14" t="s">
        <v>7593</v>
      </c>
      <c r="C5000" t="s">
        <v>1554</v>
      </c>
    </row>
    <row r="5001" spans="1:3" x14ac:dyDescent="0.25">
      <c r="A5001">
        <v>5000</v>
      </c>
      <c r="B5001" s="14" t="s">
        <v>7594</v>
      </c>
      <c r="C5001" t="s">
        <v>1555</v>
      </c>
    </row>
    <row r="5002" spans="1:3" x14ac:dyDescent="0.25">
      <c r="A5002">
        <v>5001</v>
      </c>
      <c r="B5002" s="14" t="s">
        <v>7595</v>
      </c>
      <c r="C5002" t="s">
        <v>1556</v>
      </c>
    </row>
    <row r="5003" spans="1:3" x14ac:dyDescent="0.25">
      <c r="A5003">
        <v>5002</v>
      </c>
      <c r="B5003" s="14" t="s">
        <v>7596</v>
      </c>
      <c r="C5003" t="s">
        <v>15501</v>
      </c>
    </row>
    <row r="5004" spans="1:3" x14ac:dyDescent="0.25">
      <c r="A5004">
        <v>5003</v>
      </c>
      <c r="B5004" s="14" t="s">
        <v>7597</v>
      </c>
      <c r="C5004" t="s">
        <v>15502</v>
      </c>
    </row>
    <row r="5005" spans="1:3" x14ac:dyDescent="0.25">
      <c r="A5005">
        <v>5004</v>
      </c>
      <c r="B5005" s="14" t="s">
        <v>7598</v>
      </c>
      <c r="C5005" t="s">
        <v>15503</v>
      </c>
    </row>
    <row r="5006" spans="1:3" x14ac:dyDescent="0.25">
      <c r="A5006">
        <v>5005</v>
      </c>
      <c r="B5006" s="14" t="s">
        <v>7599</v>
      </c>
      <c r="C5006" t="s">
        <v>1557</v>
      </c>
    </row>
    <row r="5007" spans="1:3" x14ac:dyDescent="0.25">
      <c r="A5007">
        <v>5006</v>
      </c>
      <c r="B5007" s="14" t="s">
        <v>7600</v>
      </c>
      <c r="C5007" t="s">
        <v>15504</v>
      </c>
    </row>
    <row r="5008" spans="1:3" x14ac:dyDescent="0.25">
      <c r="A5008">
        <v>5007</v>
      </c>
      <c r="B5008" s="14" t="s">
        <v>7601</v>
      </c>
      <c r="C5008" t="s">
        <v>15505</v>
      </c>
    </row>
    <row r="5009" spans="1:3" x14ac:dyDescent="0.25">
      <c r="A5009">
        <v>5008</v>
      </c>
      <c r="B5009" s="14" t="s">
        <v>7602</v>
      </c>
      <c r="C5009" t="s">
        <v>15506</v>
      </c>
    </row>
    <row r="5010" spans="1:3" x14ac:dyDescent="0.25">
      <c r="A5010">
        <v>5009</v>
      </c>
      <c r="B5010" s="14" t="s">
        <v>7603</v>
      </c>
      <c r="C5010" t="s">
        <v>15507</v>
      </c>
    </row>
    <row r="5011" spans="1:3" x14ac:dyDescent="0.25">
      <c r="A5011">
        <v>5010</v>
      </c>
      <c r="B5011" s="14" t="s">
        <v>7604</v>
      </c>
      <c r="C5011" t="s">
        <v>15508</v>
      </c>
    </row>
    <row r="5012" spans="1:3" x14ac:dyDescent="0.25">
      <c r="A5012">
        <v>5011</v>
      </c>
      <c r="B5012" s="14" t="s">
        <v>7605</v>
      </c>
      <c r="C5012" t="s">
        <v>15509</v>
      </c>
    </row>
    <row r="5013" spans="1:3" x14ac:dyDescent="0.25">
      <c r="A5013">
        <v>5012</v>
      </c>
      <c r="B5013" s="14" t="s">
        <v>7606</v>
      </c>
      <c r="C5013" t="s">
        <v>15510</v>
      </c>
    </row>
    <row r="5014" spans="1:3" x14ac:dyDescent="0.25">
      <c r="A5014">
        <v>5013</v>
      </c>
      <c r="B5014" s="14" t="s">
        <v>7607</v>
      </c>
      <c r="C5014" t="s">
        <v>15511</v>
      </c>
    </row>
    <row r="5015" spans="1:3" x14ac:dyDescent="0.25">
      <c r="A5015">
        <v>5014</v>
      </c>
      <c r="B5015" s="14" t="s">
        <v>7608</v>
      </c>
      <c r="C5015" t="s">
        <v>15512</v>
      </c>
    </row>
    <row r="5016" spans="1:3" x14ac:dyDescent="0.25">
      <c r="A5016">
        <v>5015</v>
      </c>
      <c r="B5016" s="14" t="s">
        <v>7609</v>
      </c>
      <c r="C5016" t="s">
        <v>15513</v>
      </c>
    </row>
    <row r="5017" spans="1:3" x14ac:dyDescent="0.25">
      <c r="A5017">
        <v>5016</v>
      </c>
      <c r="B5017" s="14" t="s">
        <v>7610</v>
      </c>
      <c r="C5017" t="s">
        <v>15514</v>
      </c>
    </row>
    <row r="5018" spans="1:3" x14ac:dyDescent="0.25">
      <c r="A5018">
        <v>5017</v>
      </c>
      <c r="B5018" s="14" t="s">
        <v>7611</v>
      </c>
      <c r="C5018" t="s">
        <v>1558</v>
      </c>
    </row>
    <row r="5019" spans="1:3" x14ac:dyDescent="0.25">
      <c r="A5019">
        <v>5018</v>
      </c>
      <c r="B5019" s="14" t="s">
        <v>7612</v>
      </c>
      <c r="C5019" t="s">
        <v>15515</v>
      </c>
    </row>
    <row r="5020" spans="1:3" x14ac:dyDescent="0.25">
      <c r="A5020">
        <v>5019</v>
      </c>
      <c r="B5020" s="14" t="s">
        <v>7613</v>
      </c>
      <c r="C5020" t="s">
        <v>15516</v>
      </c>
    </row>
    <row r="5021" spans="1:3" x14ac:dyDescent="0.25">
      <c r="A5021">
        <v>5020</v>
      </c>
      <c r="B5021" s="14" t="s">
        <v>7614</v>
      </c>
      <c r="C5021" t="s">
        <v>15517</v>
      </c>
    </row>
    <row r="5022" spans="1:3" x14ac:dyDescent="0.25">
      <c r="A5022">
        <v>5021</v>
      </c>
      <c r="B5022" s="14" t="s">
        <v>7615</v>
      </c>
      <c r="C5022" t="s">
        <v>1559</v>
      </c>
    </row>
    <row r="5023" spans="1:3" x14ac:dyDescent="0.25">
      <c r="A5023">
        <v>5022</v>
      </c>
      <c r="B5023" s="14" t="s">
        <v>7616</v>
      </c>
      <c r="C5023" t="s">
        <v>15518</v>
      </c>
    </row>
    <row r="5024" spans="1:3" x14ac:dyDescent="0.25">
      <c r="A5024">
        <v>5023</v>
      </c>
      <c r="B5024" s="14" t="s">
        <v>7617</v>
      </c>
      <c r="C5024" t="s">
        <v>1560</v>
      </c>
    </row>
    <row r="5025" spans="1:3" x14ac:dyDescent="0.25">
      <c r="A5025">
        <v>5024</v>
      </c>
      <c r="B5025" s="14" t="s">
        <v>7618</v>
      </c>
      <c r="C5025" t="s">
        <v>15519</v>
      </c>
    </row>
    <row r="5026" spans="1:3" x14ac:dyDescent="0.25">
      <c r="A5026">
        <v>5025</v>
      </c>
      <c r="B5026" s="14" t="s">
        <v>7619</v>
      </c>
      <c r="C5026" t="s">
        <v>15520</v>
      </c>
    </row>
    <row r="5027" spans="1:3" x14ac:dyDescent="0.25">
      <c r="A5027">
        <v>5026</v>
      </c>
      <c r="B5027" s="14" t="s">
        <v>7620</v>
      </c>
      <c r="C5027" t="s">
        <v>15521</v>
      </c>
    </row>
    <row r="5028" spans="1:3" x14ac:dyDescent="0.25">
      <c r="A5028">
        <v>5027</v>
      </c>
      <c r="B5028" s="14" t="s">
        <v>7621</v>
      </c>
      <c r="C5028" t="s">
        <v>15522</v>
      </c>
    </row>
    <row r="5029" spans="1:3" x14ac:dyDescent="0.25">
      <c r="A5029">
        <v>5028</v>
      </c>
      <c r="B5029" s="14" t="s">
        <v>7622</v>
      </c>
      <c r="C5029" t="s">
        <v>15523</v>
      </c>
    </row>
    <row r="5030" spans="1:3" x14ac:dyDescent="0.25">
      <c r="A5030">
        <v>5029</v>
      </c>
      <c r="B5030" s="14" t="s">
        <v>7623</v>
      </c>
      <c r="C5030" t="s">
        <v>15524</v>
      </c>
    </row>
    <row r="5031" spans="1:3" x14ac:dyDescent="0.25">
      <c r="A5031">
        <v>5030</v>
      </c>
      <c r="B5031" s="14" t="s">
        <v>7624</v>
      </c>
      <c r="C5031" t="s">
        <v>15525</v>
      </c>
    </row>
    <row r="5032" spans="1:3" x14ac:dyDescent="0.25">
      <c r="A5032">
        <v>5031</v>
      </c>
      <c r="B5032" s="14" t="s">
        <v>7625</v>
      </c>
      <c r="C5032" t="s">
        <v>15526</v>
      </c>
    </row>
    <row r="5033" spans="1:3" x14ac:dyDescent="0.25">
      <c r="A5033">
        <v>5032</v>
      </c>
      <c r="B5033" s="14" t="s">
        <v>7626</v>
      </c>
      <c r="C5033" t="s">
        <v>1561</v>
      </c>
    </row>
    <row r="5034" spans="1:3" x14ac:dyDescent="0.25">
      <c r="A5034">
        <v>5033</v>
      </c>
      <c r="B5034" s="14" t="s">
        <v>7627</v>
      </c>
      <c r="C5034" t="s">
        <v>1562</v>
      </c>
    </row>
    <row r="5035" spans="1:3" x14ac:dyDescent="0.25">
      <c r="A5035">
        <v>5034</v>
      </c>
      <c r="B5035" s="14" t="s">
        <v>7628</v>
      </c>
      <c r="C5035" t="s">
        <v>15527</v>
      </c>
    </row>
    <row r="5036" spans="1:3" x14ac:dyDescent="0.25">
      <c r="A5036">
        <v>5035</v>
      </c>
      <c r="B5036" s="14" t="s">
        <v>7629</v>
      </c>
      <c r="C5036" t="s">
        <v>15528</v>
      </c>
    </row>
    <row r="5037" spans="1:3" x14ac:dyDescent="0.25">
      <c r="A5037">
        <v>5036</v>
      </c>
      <c r="B5037" s="14" t="s">
        <v>7630</v>
      </c>
      <c r="C5037" t="s">
        <v>15529</v>
      </c>
    </row>
    <row r="5038" spans="1:3" x14ac:dyDescent="0.25">
      <c r="A5038">
        <v>5037</v>
      </c>
      <c r="B5038" s="14" t="s">
        <v>7631</v>
      </c>
      <c r="C5038" t="s">
        <v>15530</v>
      </c>
    </row>
    <row r="5039" spans="1:3" x14ac:dyDescent="0.25">
      <c r="A5039">
        <v>5038</v>
      </c>
      <c r="B5039" s="14" t="s">
        <v>7632</v>
      </c>
      <c r="C5039" t="s">
        <v>15531</v>
      </c>
    </row>
    <row r="5040" spans="1:3" x14ac:dyDescent="0.25">
      <c r="A5040">
        <v>5039</v>
      </c>
      <c r="B5040" s="14" t="s">
        <v>7633</v>
      </c>
      <c r="C5040" t="s">
        <v>15532</v>
      </c>
    </row>
    <row r="5041" spans="1:3" x14ac:dyDescent="0.25">
      <c r="A5041">
        <v>5040</v>
      </c>
      <c r="B5041" s="14" t="s">
        <v>7634</v>
      </c>
      <c r="C5041" t="s">
        <v>1563</v>
      </c>
    </row>
    <row r="5042" spans="1:3" x14ac:dyDescent="0.25">
      <c r="A5042">
        <v>5041</v>
      </c>
      <c r="B5042" s="14" t="s">
        <v>7635</v>
      </c>
      <c r="C5042" t="s">
        <v>15533</v>
      </c>
    </row>
    <row r="5043" spans="1:3" x14ac:dyDescent="0.25">
      <c r="A5043">
        <v>5042</v>
      </c>
      <c r="B5043" s="14" t="s">
        <v>7636</v>
      </c>
      <c r="C5043" t="s">
        <v>1564</v>
      </c>
    </row>
    <row r="5044" spans="1:3" x14ac:dyDescent="0.25">
      <c r="A5044">
        <v>5043</v>
      </c>
      <c r="B5044" s="14" t="s">
        <v>7637</v>
      </c>
      <c r="C5044" t="s">
        <v>15534</v>
      </c>
    </row>
    <row r="5045" spans="1:3" x14ac:dyDescent="0.25">
      <c r="A5045">
        <v>5044</v>
      </c>
      <c r="B5045" s="14" t="s">
        <v>7638</v>
      </c>
      <c r="C5045" t="s">
        <v>1565</v>
      </c>
    </row>
    <row r="5046" spans="1:3" x14ac:dyDescent="0.25">
      <c r="A5046">
        <v>5045</v>
      </c>
      <c r="B5046" s="14" t="s">
        <v>7639</v>
      </c>
      <c r="C5046" t="s">
        <v>1566</v>
      </c>
    </row>
    <row r="5047" spans="1:3" x14ac:dyDescent="0.25">
      <c r="A5047">
        <v>5046</v>
      </c>
      <c r="B5047" s="14" t="s">
        <v>7640</v>
      </c>
      <c r="C5047" t="s">
        <v>15535</v>
      </c>
    </row>
    <row r="5048" spans="1:3" x14ac:dyDescent="0.25">
      <c r="A5048">
        <v>5047</v>
      </c>
      <c r="B5048" s="14" t="s">
        <v>7641</v>
      </c>
      <c r="C5048" t="s">
        <v>15536</v>
      </c>
    </row>
    <row r="5049" spans="1:3" x14ac:dyDescent="0.25">
      <c r="A5049">
        <v>5048</v>
      </c>
      <c r="B5049" s="14" t="s">
        <v>7642</v>
      </c>
      <c r="C5049" t="s">
        <v>15537</v>
      </c>
    </row>
    <row r="5050" spans="1:3" x14ac:dyDescent="0.25">
      <c r="A5050">
        <v>5049</v>
      </c>
      <c r="B5050" s="14" t="s">
        <v>7643</v>
      </c>
      <c r="C5050" t="s">
        <v>15538</v>
      </c>
    </row>
    <row r="5051" spans="1:3" x14ac:dyDescent="0.25">
      <c r="A5051">
        <v>5050</v>
      </c>
      <c r="B5051" s="14" t="s">
        <v>7644</v>
      </c>
      <c r="C5051" t="s">
        <v>15539</v>
      </c>
    </row>
    <row r="5052" spans="1:3" x14ac:dyDescent="0.25">
      <c r="A5052">
        <v>5051</v>
      </c>
      <c r="B5052" s="14" t="s">
        <v>7645</v>
      </c>
      <c r="C5052" t="s">
        <v>15540</v>
      </c>
    </row>
    <row r="5053" spans="1:3" x14ac:dyDescent="0.25">
      <c r="A5053">
        <v>5052</v>
      </c>
      <c r="B5053" s="14" t="s">
        <v>7646</v>
      </c>
      <c r="C5053" t="s">
        <v>1567</v>
      </c>
    </row>
    <row r="5054" spans="1:3" x14ac:dyDescent="0.25">
      <c r="A5054">
        <v>5053</v>
      </c>
      <c r="B5054" s="14" t="s">
        <v>7647</v>
      </c>
      <c r="C5054" t="s">
        <v>1568</v>
      </c>
    </row>
    <row r="5055" spans="1:3" x14ac:dyDescent="0.25">
      <c r="A5055">
        <v>5054</v>
      </c>
      <c r="B5055" s="14" t="s">
        <v>7648</v>
      </c>
      <c r="C5055" t="s">
        <v>15541</v>
      </c>
    </row>
    <row r="5056" spans="1:3" x14ac:dyDescent="0.25">
      <c r="A5056">
        <v>5055</v>
      </c>
      <c r="B5056" s="14" t="s">
        <v>7649</v>
      </c>
      <c r="C5056" t="s">
        <v>15542</v>
      </c>
    </row>
    <row r="5057" spans="1:3" x14ac:dyDescent="0.25">
      <c r="A5057">
        <v>5056</v>
      </c>
      <c r="B5057" s="14" t="s">
        <v>7650</v>
      </c>
      <c r="C5057" t="s">
        <v>15543</v>
      </c>
    </row>
    <row r="5058" spans="1:3" x14ac:dyDescent="0.25">
      <c r="A5058">
        <v>5057</v>
      </c>
      <c r="B5058" s="14" t="s">
        <v>7651</v>
      </c>
      <c r="C5058" t="s">
        <v>15544</v>
      </c>
    </row>
    <row r="5059" spans="1:3" x14ac:dyDescent="0.25">
      <c r="A5059">
        <v>5058</v>
      </c>
      <c r="B5059" s="14" t="s">
        <v>7652</v>
      </c>
      <c r="C5059" t="s">
        <v>15545</v>
      </c>
    </row>
    <row r="5060" spans="1:3" x14ac:dyDescent="0.25">
      <c r="A5060">
        <v>5059</v>
      </c>
      <c r="B5060" s="14" t="s">
        <v>7653</v>
      </c>
      <c r="C5060" t="s">
        <v>15546</v>
      </c>
    </row>
    <row r="5061" spans="1:3" x14ac:dyDescent="0.25">
      <c r="A5061">
        <v>5060</v>
      </c>
      <c r="B5061" s="14" t="s">
        <v>7654</v>
      </c>
      <c r="C5061" t="s">
        <v>1569</v>
      </c>
    </row>
    <row r="5062" spans="1:3" x14ac:dyDescent="0.25">
      <c r="A5062">
        <v>5061</v>
      </c>
      <c r="B5062" s="14" t="s">
        <v>7655</v>
      </c>
      <c r="C5062" t="s">
        <v>15547</v>
      </c>
    </row>
    <row r="5063" spans="1:3" x14ac:dyDescent="0.25">
      <c r="A5063">
        <v>5062</v>
      </c>
      <c r="B5063" s="14" t="s">
        <v>7656</v>
      </c>
      <c r="C5063" t="s">
        <v>15548</v>
      </c>
    </row>
    <row r="5064" spans="1:3" x14ac:dyDescent="0.25">
      <c r="A5064">
        <v>5063</v>
      </c>
      <c r="B5064" s="14" t="s">
        <v>7657</v>
      </c>
      <c r="C5064" t="s">
        <v>15549</v>
      </c>
    </row>
    <row r="5065" spans="1:3" x14ac:dyDescent="0.25">
      <c r="A5065">
        <v>5064</v>
      </c>
      <c r="B5065" s="14" t="s">
        <v>7658</v>
      </c>
      <c r="C5065" t="s">
        <v>15550</v>
      </c>
    </row>
    <row r="5066" spans="1:3" x14ac:dyDescent="0.25">
      <c r="A5066">
        <v>5065</v>
      </c>
      <c r="B5066" s="14" t="s">
        <v>7659</v>
      </c>
      <c r="C5066" t="s">
        <v>15551</v>
      </c>
    </row>
    <row r="5067" spans="1:3" x14ac:dyDescent="0.25">
      <c r="A5067">
        <v>5066</v>
      </c>
      <c r="B5067" s="14" t="s">
        <v>7660</v>
      </c>
      <c r="C5067" t="s">
        <v>15552</v>
      </c>
    </row>
    <row r="5068" spans="1:3" x14ac:dyDescent="0.25">
      <c r="A5068">
        <v>5067</v>
      </c>
      <c r="B5068" s="14" t="s">
        <v>7661</v>
      </c>
      <c r="C5068" t="s">
        <v>15553</v>
      </c>
    </row>
    <row r="5069" spans="1:3" x14ac:dyDescent="0.25">
      <c r="A5069">
        <v>5068</v>
      </c>
      <c r="B5069" s="14" t="s">
        <v>7662</v>
      </c>
      <c r="C5069" t="s">
        <v>15554</v>
      </c>
    </row>
    <row r="5070" spans="1:3" x14ac:dyDescent="0.25">
      <c r="A5070">
        <v>5069</v>
      </c>
      <c r="B5070" s="14" t="s">
        <v>7663</v>
      </c>
      <c r="C5070" t="s">
        <v>15555</v>
      </c>
    </row>
    <row r="5071" spans="1:3" x14ac:dyDescent="0.25">
      <c r="A5071">
        <v>5070</v>
      </c>
      <c r="B5071" s="14" t="s">
        <v>7664</v>
      </c>
      <c r="C5071" t="s">
        <v>15556</v>
      </c>
    </row>
    <row r="5072" spans="1:3" x14ac:dyDescent="0.25">
      <c r="A5072">
        <v>5071</v>
      </c>
      <c r="B5072" s="14" t="s">
        <v>7665</v>
      </c>
      <c r="C5072" t="s">
        <v>15557</v>
      </c>
    </row>
    <row r="5073" spans="1:3" x14ac:dyDescent="0.25">
      <c r="A5073">
        <v>5072</v>
      </c>
      <c r="B5073" s="14" t="s">
        <v>7666</v>
      </c>
      <c r="C5073" t="s">
        <v>1569</v>
      </c>
    </row>
    <row r="5074" spans="1:3" x14ac:dyDescent="0.25">
      <c r="A5074">
        <v>5073</v>
      </c>
      <c r="B5074" s="14" t="s">
        <v>7667</v>
      </c>
      <c r="C5074" t="s">
        <v>15558</v>
      </c>
    </row>
    <row r="5075" spans="1:3" x14ac:dyDescent="0.25">
      <c r="A5075">
        <v>5074</v>
      </c>
      <c r="B5075" s="14" t="s">
        <v>7668</v>
      </c>
      <c r="C5075" t="s">
        <v>15559</v>
      </c>
    </row>
    <row r="5076" spans="1:3" x14ac:dyDescent="0.25">
      <c r="A5076">
        <v>5075</v>
      </c>
      <c r="B5076" s="14" t="s">
        <v>7669</v>
      </c>
      <c r="C5076" t="s">
        <v>15560</v>
      </c>
    </row>
    <row r="5077" spans="1:3" x14ac:dyDescent="0.25">
      <c r="A5077">
        <v>5076</v>
      </c>
      <c r="B5077" s="14" t="s">
        <v>7670</v>
      </c>
      <c r="C5077" t="s">
        <v>15561</v>
      </c>
    </row>
    <row r="5078" spans="1:3" x14ac:dyDescent="0.25">
      <c r="A5078">
        <v>5077</v>
      </c>
      <c r="B5078" s="14" t="s">
        <v>7671</v>
      </c>
      <c r="C5078" t="s">
        <v>15562</v>
      </c>
    </row>
    <row r="5079" spans="1:3" x14ac:dyDescent="0.25">
      <c r="A5079">
        <v>5078</v>
      </c>
      <c r="B5079" s="14" t="s">
        <v>7672</v>
      </c>
      <c r="C5079" t="s">
        <v>15563</v>
      </c>
    </row>
    <row r="5080" spans="1:3" x14ac:dyDescent="0.25">
      <c r="A5080">
        <v>5079</v>
      </c>
      <c r="B5080" s="14" t="s">
        <v>7673</v>
      </c>
      <c r="C5080" t="s">
        <v>15564</v>
      </c>
    </row>
    <row r="5081" spans="1:3" x14ac:dyDescent="0.25">
      <c r="A5081">
        <v>5080</v>
      </c>
      <c r="B5081" s="14" t="s">
        <v>7674</v>
      </c>
      <c r="C5081" t="s">
        <v>15565</v>
      </c>
    </row>
    <row r="5082" spans="1:3" x14ac:dyDescent="0.25">
      <c r="A5082">
        <v>5081</v>
      </c>
      <c r="B5082" s="14" t="s">
        <v>7675</v>
      </c>
      <c r="C5082" t="s">
        <v>15566</v>
      </c>
    </row>
    <row r="5083" spans="1:3" x14ac:dyDescent="0.25">
      <c r="A5083">
        <v>5082</v>
      </c>
      <c r="B5083" s="14" t="s">
        <v>7676</v>
      </c>
      <c r="C5083" t="s">
        <v>15567</v>
      </c>
    </row>
    <row r="5084" spans="1:3" x14ac:dyDescent="0.25">
      <c r="A5084">
        <v>5083</v>
      </c>
      <c r="B5084" s="14" t="s">
        <v>7677</v>
      </c>
      <c r="C5084" t="s">
        <v>15568</v>
      </c>
    </row>
    <row r="5085" spans="1:3" x14ac:dyDescent="0.25">
      <c r="A5085">
        <v>5084</v>
      </c>
      <c r="B5085" s="14" t="s">
        <v>7678</v>
      </c>
      <c r="C5085" t="s">
        <v>15569</v>
      </c>
    </row>
    <row r="5086" spans="1:3" x14ac:dyDescent="0.25">
      <c r="A5086">
        <v>5085</v>
      </c>
      <c r="B5086" s="14" t="s">
        <v>7679</v>
      </c>
      <c r="C5086" t="s">
        <v>15570</v>
      </c>
    </row>
    <row r="5087" spans="1:3" x14ac:dyDescent="0.25">
      <c r="A5087">
        <v>5086</v>
      </c>
      <c r="B5087" s="14" t="s">
        <v>7680</v>
      </c>
      <c r="C5087" t="s">
        <v>15571</v>
      </c>
    </row>
    <row r="5088" spans="1:3" x14ac:dyDescent="0.25">
      <c r="A5088">
        <v>5087</v>
      </c>
      <c r="B5088" s="14" t="s">
        <v>7681</v>
      </c>
      <c r="C5088" t="s">
        <v>15572</v>
      </c>
    </row>
    <row r="5089" spans="1:3" x14ac:dyDescent="0.25">
      <c r="A5089">
        <v>5088</v>
      </c>
      <c r="B5089" s="14" t="s">
        <v>7682</v>
      </c>
      <c r="C5089" t="s">
        <v>15573</v>
      </c>
    </row>
    <row r="5090" spans="1:3" x14ac:dyDescent="0.25">
      <c r="A5090">
        <v>5089</v>
      </c>
      <c r="B5090" s="14" t="s">
        <v>7683</v>
      </c>
      <c r="C5090" t="s">
        <v>1570</v>
      </c>
    </row>
    <row r="5091" spans="1:3" x14ac:dyDescent="0.25">
      <c r="A5091">
        <v>5090</v>
      </c>
      <c r="B5091" s="14" t="s">
        <v>7684</v>
      </c>
      <c r="C5091" t="s">
        <v>15574</v>
      </c>
    </row>
    <row r="5092" spans="1:3" x14ac:dyDescent="0.25">
      <c r="A5092">
        <v>5091</v>
      </c>
      <c r="B5092" s="14" t="s">
        <v>7685</v>
      </c>
      <c r="C5092" t="s">
        <v>15575</v>
      </c>
    </row>
    <row r="5093" spans="1:3" x14ac:dyDescent="0.25">
      <c r="A5093">
        <v>5092</v>
      </c>
      <c r="B5093" s="14" t="s">
        <v>7686</v>
      </c>
      <c r="C5093" t="s">
        <v>15576</v>
      </c>
    </row>
    <row r="5094" spans="1:3" x14ac:dyDescent="0.25">
      <c r="A5094">
        <v>5093</v>
      </c>
      <c r="B5094" s="14" t="s">
        <v>7687</v>
      </c>
      <c r="C5094" t="s">
        <v>15577</v>
      </c>
    </row>
    <row r="5095" spans="1:3" x14ac:dyDescent="0.25">
      <c r="A5095">
        <v>5094</v>
      </c>
      <c r="B5095" s="14" t="s">
        <v>7688</v>
      </c>
      <c r="C5095" t="s">
        <v>15578</v>
      </c>
    </row>
    <row r="5096" spans="1:3" x14ac:dyDescent="0.25">
      <c r="A5096">
        <v>5095</v>
      </c>
      <c r="B5096" s="14" t="s">
        <v>7689</v>
      </c>
      <c r="C5096" t="s">
        <v>1571</v>
      </c>
    </row>
    <row r="5097" spans="1:3" x14ac:dyDescent="0.25">
      <c r="A5097">
        <v>5096</v>
      </c>
      <c r="B5097" s="14" t="s">
        <v>7690</v>
      </c>
      <c r="C5097" t="s">
        <v>15579</v>
      </c>
    </row>
    <row r="5098" spans="1:3" x14ac:dyDescent="0.25">
      <c r="A5098">
        <v>5097</v>
      </c>
      <c r="B5098" s="14" t="s">
        <v>7691</v>
      </c>
      <c r="C5098" t="s">
        <v>15580</v>
      </c>
    </row>
    <row r="5099" spans="1:3" x14ac:dyDescent="0.25">
      <c r="A5099">
        <v>5098</v>
      </c>
      <c r="B5099" s="14" t="s">
        <v>7692</v>
      </c>
      <c r="C5099" t="s">
        <v>15581</v>
      </c>
    </row>
    <row r="5100" spans="1:3" x14ac:dyDescent="0.25">
      <c r="A5100">
        <v>5099</v>
      </c>
      <c r="B5100" s="14" t="s">
        <v>7693</v>
      </c>
      <c r="C5100" t="s">
        <v>15582</v>
      </c>
    </row>
    <row r="5101" spans="1:3" x14ac:dyDescent="0.25">
      <c r="A5101">
        <v>5100</v>
      </c>
      <c r="B5101" s="14" t="s">
        <v>7694</v>
      </c>
      <c r="C5101" t="s">
        <v>15583</v>
      </c>
    </row>
    <row r="5102" spans="1:3" x14ac:dyDescent="0.25">
      <c r="A5102">
        <v>5101</v>
      </c>
      <c r="B5102" s="14" t="s">
        <v>7695</v>
      </c>
      <c r="C5102" t="s">
        <v>15584</v>
      </c>
    </row>
    <row r="5103" spans="1:3" x14ac:dyDescent="0.25">
      <c r="A5103">
        <v>5102</v>
      </c>
      <c r="B5103" s="14" t="s">
        <v>7696</v>
      </c>
      <c r="C5103" t="s">
        <v>15585</v>
      </c>
    </row>
    <row r="5104" spans="1:3" x14ac:dyDescent="0.25">
      <c r="A5104">
        <v>5103</v>
      </c>
      <c r="B5104" s="14" t="s">
        <v>7697</v>
      </c>
      <c r="C5104" t="s">
        <v>1572</v>
      </c>
    </row>
    <row r="5105" spans="1:3" x14ac:dyDescent="0.25">
      <c r="A5105">
        <v>5104</v>
      </c>
      <c r="B5105" s="14" t="s">
        <v>7698</v>
      </c>
      <c r="C5105" t="s">
        <v>15586</v>
      </c>
    </row>
    <row r="5106" spans="1:3" x14ac:dyDescent="0.25">
      <c r="A5106">
        <v>5105</v>
      </c>
      <c r="B5106" s="14" t="s">
        <v>7699</v>
      </c>
      <c r="C5106" t="s">
        <v>1573</v>
      </c>
    </row>
    <row r="5107" spans="1:3" x14ac:dyDescent="0.25">
      <c r="A5107">
        <v>5106</v>
      </c>
      <c r="B5107" s="14" t="s">
        <v>7700</v>
      </c>
      <c r="C5107" t="s">
        <v>1574</v>
      </c>
    </row>
    <row r="5108" spans="1:3" x14ac:dyDescent="0.25">
      <c r="A5108">
        <v>5107</v>
      </c>
      <c r="B5108" s="14" t="s">
        <v>7701</v>
      </c>
      <c r="C5108" t="s">
        <v>1575</v>
      </c>
    </row>
    <row r="5109" spans="1:3" x14ac:dyDescent="0.25">
      <c r="A5109">
        <v>5108</v>
      </c>
      <c r="B5109" s="14" t="s">
        <v>7702</v>
      </c>
      <c r="C5109" t="s">
        <v>15587</v>
      </c>
    </row>
    <row r="5110" spans="1:3" x14ac:dyDescent="0.25">
      <c r="A5110">
        <v>5109</v>
      </c>
      <c r="B5110" s="14" t="s">
        <v>7703</v>
      </c>
      <c r="C5110" t="s">
        <v>1576</v>
      </c>
    </row>
    <row r="5111" spans="1:3" x14ac:dyDescent="0.25">
      <c r="A5111">
        <v>5110</v>
      </c>
      <c r="B5111" s="14" t="s">
        <v>7704</v>
      </c>
      <c r="C5111" t="s">
        <v>15588</v>
      </c>
    </row>
    <row r="5112" spans="1:3" x14ac:dyDescent="0.25">
      <c r="A5112">
        <v>5111</v>
      </c>
      <c r="B5112" s="14" t="s">
        <v>7705</v>
      </c>
      <c r="C5112" t="s">
        <v>15589</v>
      </c>
    </row>
    <row r="5113" spans="1:3" x14ac:dyDescent="0.25">
      <c r="A5113">
        <v>5112</v>
      </c>
      <c r="B5113" s="14" t="s">
        <v>7706</v>
      </c>
      <c r="C5113" t="s">
        <v>1577</v>
      </c>
    </row>
    <row r="5114" spans="1:3" x14ac:dyDescent="0.25">
      <c r="A5114">
        <v>5113</v>
      </c>
      <c r="B5114" s="14" t="s">
        <v>7707</v>
      </c>
      <c r="C5114" t="s">
        <v>15590</v>
      </c>
    </row>
    <row r="5115" spans="1:3" x14ac:dyDescent="0.25">
      <c r="A5115">
        <v>5114</v>
      </c>
      <c r="B5115" s="14" t="s">
        <v>7708</v>
      </c>
      <c r="C5115" t="s">
        <v>15591</v>
      </c>
    </row>
    <row r="5116" spans="1:3" x14ac:dyDescent="0.25">
      <c r="A5116">
        <v>5115</v>
      </c>
      <c r="B5116" s="14" t="s">
        <v>7709</v>
      </c>
      <c r="C5116" t="s">
        <v>1578</v>
      </c>
    </row>
    <row r="5117" spans="1:3" x14ac:dyDescent="0.25">
      <c r="A5117">
        <v>5116</v>
      </c>
      <c r="B5117" s="14" t="s">
        <v>7710</v>
      </c>
      <c r="C5117" t="s">
        <v>15592</v>
      </c>
    </row>
    <row r="5118" spans="1:3" x14ac:dyDescent="0.25">
      <c r="A5118">
        <v>5117</v>
      </c>
      <c r="B5118" s="14" t="s">
        <v>7711</v>
      </c>
      <c r="C5118" t="s">
        <v>1579</v>
      </c>
    </row>
    <row r="5119" spans="1:3" x14ac:dyDescent="0.25">
      <c r="A5119">
        <v>5118</v>
      </c>
      <c r="B5119" s="14" t="s">
        <v>7712</v>
      </c>
      <c r="C5119" t="s">
        <v>15593</v>
      </c>
    </row>
    <row r="5120" spans="1:3" x14ac:dyDescent="0.25">
      <c r="A5120">
        <v>5119</v>
      </c>
      <c r="B5120" s="14" t="s">
        <v>7713</v>
      </c>
      <c r="C5120" t="s">
        <v>1580</v>
      </c>
    </row>
    <row r="5121" spans="1:3" x14ac:dyDescent="0.25">
      <c r="A5121">
        <v>5120</v>
      </c>
      <c r="B5121" s="14" t="s">
        <v>7714</v>
      </c>
      <c r="C5121" t="s">
        <v>1581</v>
      </c>
    </row>
    <row r="5122" spans="1:3" x14ac:dyDescent="0.25">
      <c r="A5122">
        <v>5121</v>
      </c>
      <c r="B5122" s="14" t="s">
        <v>7715</v>
      </c>
      <c r="C5122" t="s">
        <v>1582</v>
      </c>
    </row>
    <row r="5123" spans="1:3" x14ac:dyDescent="0.25">
      <c r="A5123">
        <v>5122</v>
      </c>
      <c r="B5123" s="14" t="s">
        <v>7716</v>
      </c>
      <c r="C5123" t="s">
        <v>1583</v>
      </c>
    </row>
    <row r="5124" spans="1:3" x14ac:dyDescent="0.25">
      <c r="A5124">
        <v>5123</v>
      </c>
      <c r="B5124" s="14" t="s">
        <v>7717</v>
      </c>
      <c r="C5124" t="s">
        <v>15594</v>
      </c>
    </row>
    <row r="5125" spans="1:3" x14ac:dyDescent="0.25">
      <c r="A5125">
        <v>5124</v>
      </c>
      <c r="B5125" s="14" t="s">
        <v>7718</v>
      </c>
      <c r="C5125" t="s">
        <v>15595</v>
      </c>
    </row>
    <row r="5126" spans="1:3" x14ac:dyDescent="0.25">
      <c r="A5126">
        <v>5125</v>
      </c>
      <c r="B5126" s="14" t="s">
        <v>7719</v>
      </c>
      <c r="C5126" t="s">
        <v>1584</v>
      </c>
    </row>
    <row r="5127" spans="1:3" x14ac:dyDescent="0.25">
      <c r="A5127">
        <v>5126</v>
      </c>
      <c r="B5127" s="14" t="s">
        <v>7720</v>
      </c>
      <c r="C5127" t="s">
        <v>15596</v>
      </c>
    </row>
    <row r="5128" spans="1:3" x14ac:dyDescent="0.25">
      <c r="A5128">
        <v>5127</v>
      </c>
      <c r="B5128" s="14" t="s">
        <v>7721</v>
      </c>
      <c r="C5128" t="s">
        <v>15597</v>
      </c>
    </row>
    <row r="5129" spans="1:3" x14ac:dyDescent="0.25">
      <c r="A5129">
        <v>5128</v>
      </c>
      <c r="B5129" s="14" t="s">
        <v>7722</v>
      </c>
      <c r="C5129" t="s">
        <v>15598</v>
      </c>
    </row>
    <row r="5130" spans="1:3" x14ac:dyDescent="0.25">
      <c r="A5130">
        <v>5129</v>
      </c>
      <c r="B5130" s="14" t="s">
        <v>7723</v>
      </c>
      <c r="C5130" t="s">
        <v>15599</v>
      </c>
    </row>
    <row r="5131" spans="1:3" x14ac:dyDescent="0.25">
      <c r="A5131">
        <v>5130</v>
      </c>
      <c r="B5131" s="14" t="s">
        <v>7724</v>
      </c>
      <c r="C5131" t="s">
        <v>1585</v>
      </c>
    </row>
    <row r="5132" spans="1:3" x14ac:dyDescent="0.25">
      <c r="A5132">
        <v>5131</v>
      </c>
      <c r="B5132" s="14" t="s">
        <v>7725</v>
      </c>
      <c r="C5132" t="s">
        <v>1065</v>
      </c>
    </row>
    <row r="5133" spans="1:3" x14ac:dyDescent="0.25">
      <c r="A5133">
        <v>5132</v>
      </c>
      <c r="B5133" s="14" t="s">
        <v>7726</v>
      </c>
      <c r="C5133" t="s">
        <v>15600</v>
      </c>
    </row>
    <row r="5134" spans="1:3" x14ac:dyDescent="0.25">
      <c r="A5134">
        <v>5133</v>
      </c>
      <c r="B5134" s="14" t="s">
        <v>7727</v>
      </c>
      <c r="C5134" t="s">
        <v>1586</v>
      </c>
    </row>
    <row r="5135" spans="1:3" x14ac:dyDescent="0.25">
      <c r="A5135">
        <v>5134</v>
      </c>
      <c r="B5135" s="14" t="s">
        <v>7728</v>
      </c>
      <c r="C5135" t="s">
        <v>15601</v>
      </c>
    </row>
    <row r="5136" spans="1:3" x14ac:dyDescent="0.25">
      <c r="A5136">
        <v>5135</v>
      </c>
      <c r="B5136" s="14" t="s">
        <v>7729</v>
      </c>
      <c r="C5136" t="s">
        <v>1587</v>
      </c>
    </row>
    <row r="5137" spans="1:3" x14ac:dyDescent="0.25">
      <c r="A5137">
        <v>5136</v>
      </c>
      <c r="B5137" s="14" t="s">
        <v>7730</v>
      </c>
      <c r="C5137" t="s">
        <v>15602</v>
      </c>
    </row>
    <row r="5138" spans="1:3" x14ac:dyDescent="0.25">
      <c r="A5138">
        <v>5137</v>
      </c>
      <c r="B5138" s="14" t="s">
        <v>7731</v>
      </c>
      <c r="C5138" t="s">
        <v>15603</v>
      </c>
    </row>
    <row r="5139" spans="1:3" x14ac:dyDescent="0.25">
      <c r="A5139">
        <v>5138</v>
      </c>
      <c r="B5139" s="14" t="s">
        <v>7732</v>
      </c>
      <c r="C5139" t="s">
        <v>1588</v>
      </c>
    </row>
    <row r="5140" spans="1:3" x14ac:dyDescent="0.25">
      <c r="A5140">
        <v>5139</v>
      </c>
      <c r="B5140" s="14" t="s">
        <v>7733</v>
      </c>
      <c r="C5140" t="s">
        <v>1589</v>
      </c>
    </row>
    <row r="5141" spans="1:3" x14ac:dyDescent="0.25">
      <c r="A5141">
        <v>5140</v>
      </c>
      <c r="B5141" s="14" t="s">
        <v>7734</v>
      </c>
      <c r="C5141" t="s">
        <v>15604</v>
      </c>
    </row>
    <row r="5142" spans="1:3" x14ac:dyDescent="0.25">
      <c r="A5142">
        <v>5141</v>
      </c>
      <c r="B5142" s="14" t="s">
        <v>7735</v>
      </c>
      <c r="C5142" t="s">
        <v>15605</v>
      </c>
    </row>
    <row r="5143" spans="1:3" x14ac:dyDescent="0.25">
      <c r="A5143">
        <v>5142</v>
      </c>
      <c r="B5143" s="14" t="s">
        <v>7736</v>
      </c>
      <c r="C5143" t="s">
        <v>15606</v>
      </c>
    </row>
    <row r="5144" spans="1:3" x14ac:dyDescent="0.25">
      <c r="A5144">
        <v>5143</v>
      </c>
      <c r="B5144" s="14" t="s">
        <v>7737</v>
      </c>
      <c r="C5144" t="s">
        <v>1590</v>
      </c>
    </row>
    <row r="5145" spans="1:3" x14ac:dyDescent="0.25">
      <c r="A5145">
        <v>5144</v>
      </c>
      <c r="B5145" s="14" t="s">
        <v>7738</v>
      </c>
      <c r="C5145" t="s">
        <v>15607</v>
      </c>
    </row>
    <row r="5146" spans="1:3" x14ac:dyDescent="0.25">
      <c r="A5146">
        <v>5145</v>
      </c>
      <c r="B5146" s="14" t="s">
        <v>7739</v>
      </c>
      <c r="C5146" t="s">
        <v>15608</v>
      </c>
    </row>
    <row r="5147" spans="1:3" x14ac:dyDescent="0.25">
      <c r="A5147">
        <v>5146</v>
      </c>
      <c r="B5147" s="14" t="s">
        <v>7740</v>
      </c>
      <c r="C5147" t="s">
        <v>1591</v>
      </c>
    </row>
    <row r="5148" spans="1:3" x14ac:dyDescent="0.25">
      <c r="A5148">
        <v>5147</v>
      </c>
      <c r="B5148" s="14" t="s">
        <v>7741</v>
      </c>
      <c r="C5148" t="s">
        <v>15609</v>
      </c>
    </row>
    <row r="5149" spans="1:3" x14ac:dyDescent="0.25">
      <c r="A5149">
        <v>5148</v>
      </c>
      <c r="B5149" s="14" t="s">
        <v>7742</v>
      </c>
      <c r="C5149" t="s">
        <v>15610</v>
      </c>
    </row>
    <row r="5150" spans="1:3" x14ac:dyDescent="0.25">
      <c r="A5150">
        <v>5149</v>
      </c>
      <c r="B5150" s="14" t="s">
        <v>7743</v>
      </c>
      <c r="C5150" t="s">
        <v>1592</v>
      </c>
    </row>
    <row r="5151" spans="1:3" x14ac:dyDescent="0.25">
      <c r="A5151">
        <v>5150</v>
      </c>
      <c r="B5151" s="14" t="s">
        <v>7744</v>
      </c>
      <c r="C5151" t="s">
        <v>1593</v>
      </c>
    </row>
    <row r="5152" spans="1:3" x14ac:dyDescent="0.25">
      <c r="A5152">
        <v>5151</v>
      </c>
      <c r="B5152" s="14" t="s">
        <v>7745</v>
      </c>
      <c r="C5152" t="s">
        <v>15611</v>
      </c>
    </row>
    <row r="5153" spans="1:3" x14ac:dyDescent="0.25">
      <c r="A5153">
        <v>5152</v>
      </c>
      <c r="B5153" s="14" t="s">
        <v>7746</v>
      </c>
      <c r="C5153" t="s">
        <v>15612</v>
      </c>
    </row>
    <row r="5154" spans="1:3" x14ac:dyDescent="0.25">
      <c r="A5154">
        <v>5153</v>
      </c>
      <c r="B5154" s="14" t="s">
        <v>7747</v>
      </c>
      <c r="C5154" t="s">
        <v>15613</v>
      </c>
    </row>
    <row r="5155" spans="1:3" x14ac:dyDescent="0.25">
      <c r="A5155">
        <v>5154</v>
      </c>
      <c r="B5155" s="14" t="s">
        <v>7748</v>
      </c>
      <c r="C5155" t="s">
        <v>15614</v>
      </c>
    </row>
    <row r="5156" spans="1:3" x14ac:dyDescent="0.25">
      <c r="A5156">
        <v>5155</v>
      </c>
      <c r="B5156" s="14" t="s">
        <v>7749</v>
      </c>
      <c r="C5156" t="s">
        <v>15615</v>
      </c>
    </row>
    <row r="5157" spans="1:3" x14ac:dyDescent="0.25">
      <c r="A5157">
        <v>5156</v>
      </c>
      <c r="B5157" s="14" t="s">
        <v>7750</v>
      </c>
      <c r="C5157" t="s">
        <v>15616</v>
      </c>
    </row>
    <row r="5158" spans="1:3" x14ac:dyDescent="0.25">
      <c r="A5158">
        <v>5157</v>
      </c>
      <c r="B5158" s="14" t="s">
        <v>7751</v>
      </c>
      <c r="C5158" t="s">
        <v>15617</v>
      </c>
    </row>
    <row r="5159" spans="1:3" x14ac:dyDescent="0.25">
      <c r="A5159">
        <v>5158</v>
      </c>
      <c r="B5159" s="14" t="s">
        <v>7752</v>
      </c>
      <c r="C5159" t="s">
        <v>15618</v>
      </c>
    </row>
    <row r="5160" spans="1:3" x14ac:dyDescent="0.25">
      <c r="A5160">
        <v>5159</v>
      </c>
      <c r="B5160" s="14" t="s">
        <v>7753</v>
      </c>
      <c r="C5160" t="s">
        <v>15619</v>
      </c>
    </row>
    <row r="5161" spans="1:3" x14ac:dyDescent="0.25">
      <c r="A5161">
        <v>5160</v>
      </c>
      <c r="B5161" s="14" t="s">
        <v>7754</v>
      </c>
      <c r="C5161" t="s">
        <v>1594</v>
      </c>
    </row>
    <row r="5162" spans="1:3" x14ac:dyDescent="0.25">
      <c r="A5162">
        <v>5161</v>
      </c>
      <c r="B5162" s="14" t="s">
        <v>7755</v>
      </c>
      <c r="C5162" t="s">
        <v>15620</v>
      </c>
    </row>
    <row r="5163" spans="1:3" x14ac:dyDescent="0.25">
      <c r="A5163">
        <v>5162</v>
      </c>
      <c r="B5163" s="14" t="s">
        <v>7756</v>
      </c>
      <c r="C5163" t="s">
        <v>15621</v>
      </c>
    </row>
    <row r="5164" spans="1:3" x14ac:dyDescent="0.25">
      <c r="A5164">
        <v>5163</v>
      </c>
      <c r="B5164" s="14" t="s">
        <v>7757</v>
      </c>
      <c r="C5164" t="s">
        <v>1595</v>
      </c>
    </row>
    <row r="5165" spans="1:3" x14ac:dyDescent="0.25">
      <c r="A5165">
        <v>5164</v>
      </c>
      <c r="B5165" s="14" t="s">
        <v>7758</v>
      </c>
      <c r="C5165" t="s">
        <v>1596</v>
      </c>
    </row>
    <row r="5166" spans="1:3" x14ac:dyDescent="0.25">
      <c r="A5166">
        <v>5165</v>
      </c>
      <c r="B5166" s="14" t="s">
        <v>7759</v>
      </c>
      <c r="C5166" t="s">
        <v>15622</v>
      </c>
    </row>
    <row r="5167" spans="1:3" x14ac:dyDescent="0.25">
      <c r="A5167">
        <v>5166</v>
      </c>
      <c r="B5167" s="14" t="s">
        <v>7760</v>
      </c>
      <c r="C5167" t="s">
        <v>15623</v>
      </c>
    </row>
    <row r="5168" spans="1:3" x14ac:dyDescent="0.25">
      <c r="A5168">
        <v>5167</v>
      </c>
      <c r="B5168" s="14" t="s">
        <v>7761</v>
      </c>
      <c r="C5168" t="s">
        <v>15624</v>
      </c>
    </row>
    <row r="5169" spans="1:3" x14ac:dyDescent="0.25">
      <c r="A5169">
        <v>5168</v>
      </c>
      <c r="B5169" s="14" t="s">
        <v>7762</v>
      </c>
      <c r="C5169" t="s">
        <v>15625</v>
      </c>
    </row>
    <row r="5170" spans="1:3" x14ac:dyDescent="0.25">
      <c r="A5170">
        <v>5169</v>
      </c>
      <c r="B5170" s="14" t="s">
        <v>7763</v>
      </c>
      <c r="C5170" t="s">
        <v>15626</v>
      </c>
    </row>
    <row r="5171" spans="1:3" x14ac:dyDescent="0.25">
      <c r="A5171">
        <v>5170</v>
      </c>
      <c r="B5171" s="14" t="s">
        <v>7764</v>
      </c>
      <c r="C5171" t="s">
        <v>15627</v>
      </c>
    </row>
    <row r="5172" spans="1:3" x14ac:dyDescent="0.25">
      <c r="A5172">
        <v>5171</v>
      </c>
      <c r="B5172" s="14" t="s">
        <v>7765</v>
      </c>
      <c r="C5172" t="s">
        <v>15628</v>
      </c>
    </row>
    <row r="5173" spans="1:3" x14ac:dyDescent="0.25">
      <c r="A5173">
        <v>5172</v>
      </c>
      <c r="B5173" s="14" t="s">
        <v>7766</v>
      </c>
      <c r="C5173" t="s">
        <v>15629</v>
      </c>
    </row>
    <row r="5174" spans="1:3" x14ac:dyDescent="0.25">
      <c r="A5174">
        <v>5173</v>
      </c>
      <c r="B5174" s="14" t="s">
        <v>7767</v>
      </c>
      <c r="C5174" t="s">
        <v>15630</v>
      </c>
    </row>
    <row r="5175" spans="1:3" x14ac:dyDescent="0.25">
      <c r="A5175">
        <v>5174</v>
      </c>
      <c r="B5175" s="14" t="s">
        <v>7768</v>
      </c>
      <c r="C5175" t="s">
        <v>15631</v>
      </c>
    </row>
    <row r="5176" spans="1:3" x14ac:dyDescent="0.25">
      <c r="A5176">
        <v>5175</v>
      </c>
      <c r="B5176" s="14" t="s">
        <v>7769</v>
      </c>
      <c r="C5176" t="s">
        <v>15632</v>
      </c>
    </row>
    <row r="5177" spans="1:3" x14ac:dyDescent="0.25">
      <c r="A5177">
        <v>5176</v>
      </c>
      <c r="B5177" s="14" t="s">
        <v>7770</v>
      </c>
      <c r="C5177" t="s">
        <v>1597</v>
      </c>
    </row>
    <row r="5178" spans="1:3" x14ac:dyDescent="0.25">
      <c r="A5178">
        <v>5177</v>
      </c>
      <c r="B5178" s="14" t="s">
        <v>7771</v>
      </c>
      <c r="C5178" t="s">
        <v>15633</v>
      </c>
    </row>
    <row r="5179" spans="1:3" x14ac:dyDescent="0.25">
      <c r="A5179">
        <v>5178</v>
      </c>
      <c r="B5179" s="14" t="s">
        <v>7772</v>
      </c>
      <c r="C5179" t="s">
        <v>15634</v>
      </c>
    </row>
    <row r="5180" spans="1:3" x14ac:dyDescent="0.25">
      <c r="A5180">
        <v>5179</v>
      </c>
      <c r="B5180" s="14" t="s">
        <v>7773</v>
      </c>
      <c r="C5180" t="s">
        <v>15635</v>
      </c>
    </row>
    <row r="5181" spans="1:3" x14ac:dyDescent="0.25">
      <c r="A5181">
        <v>5180</v>
      </c>
      <c r="B5181" s="14" t="s">
        <v>7774</v>
      </c>
      <c r="C5181" t="s">
        <v>15636</v>
      </c>
    </row>
    <row r="5182" spans="1:3" x14ac:dyDescent="0.25">
      <c r="A5182">
        <v>5181</v>
      </c>
      <c r="B5182" s="14" t="s">
        <v>7775</v>
      </c>
      <c r="C5182" t="s">
        <v>15637</v>
      </c>
    </row>
    <row r="5183" spans="1:3" x14ac:dyDescent="0.25">
      <c r="A5183">
        <v>5182</v>
      </c>
      <c r="B5183" s="14" t="s">
        <v>7776</v>
      </c>
      <c r="C5183" t="s">
        <v>15638</v>
      </c>
    </row>
    <row r="5184" spans="1:3" x14ac:dyDescent="0.25">
      <c r="A5184">
        <v>5183</v>
      </c>
      <c r="B5184" s="14" t="s">
        <v>7777</v>
      </c>
      <c r="C5184" t="s">
        <v>15639</v>
      </c>
    </row>
    <row r="5185" spans="1:3" x14ac:dyDescent="0.25">
      <c r="A5185">
        <v>5184</v>
      </c>
      <c r="B5185" s="14" t="s">
        <v>7778</v>
      </c>
      <c r="C5185" t="s">
        <v>15640</v>
      </c>
    </row>
    <row r="5186" spans="1:3" x14ac:dyDescent="0.25">
      <c r="A5186">
        <v>5185</v>
      </c>
      <c r="B5186" s="14" t="s">
        <v>7779</v>
      </c>
      <c r="C5186" t="s">
        <v>15641</v>
      </c>
    </row>
    <row r="5187" spans="1:3" x14ac:dyDescent="0.25">
      <c r="A5187">
        <v>5186</v>
      </c>
      <c r="B5187" s="14" t="s">
        <v>7780</v>
      </c>
      <c r="C5187" t="s">
        <v>15642</v>
      </c>
    </row>
    <row r="5188" spans="1:3" x14ac:dyDescent="0.25">
      <c r="A5188">
        <v>5187</v>
      </c>
      <c r="B5188" s="14" t="s">
        <v>7781</v>
      </c>
      <c r="C5188" t="s">
        <v>15643</v>
      </c>
    </row>
    <row r="5189" spans="1:3" x14ac:dyDescent="0.25">
      <c r="A5189">
        <v>5188</v>
      </c>
      <c r="B5189" s="14" t="s">
        <v>7782</v>
      </c>
      <c r="C5189" t="s">
        <v>15644</v>
      </c>
    </row>
    <row r="5190" spans="1:3" x14ac:dyDescent="0.25">
      <c r="A5190">
        <v>5189</v>
      </c>
      <c r="B5190" s="14" t="s">
        <v>7783</v>
      </c>
      <c r="C5190" t="s">
        <v>15645</v>
      </c>
    </row>
    <row r="5191" spans="1:3" x14ac:dyDescent="0.25">
      <c r="A5191">
        <v>5190</v>
      </c>
      <c r="B5191" s="14" t="s">
        <v>7784</v>
      </c>
      <c r="C5191" t="s">
        <v>15646</v>
      </c>
    </row>
    <row r="5192" spans="1:3" x14ac:dyDescent="0.25">
      <c r="A5192">
        <v>5191</v>
      </c>
      <c r="B5192" s="14" t="s">
        <v>7785</v>
      </c>
      <c r="C5192" t="s">
        <v>15647</v>
      </c>
    </row>
    <row r="5193" spans="1:3" x14ac:dyDescent="0.25">
      <c r="A5193">
        <v>5192</v>
      </c>
      <c r="B5193" s="14" t="s">
        <v>7786</v>
      </c>
      <c r="C5193" t="s">
        <v>1598</v>
      </c>
    </row>
    <row r="5194" spans="1:3" x14ac:dyDescent="0.25">
      <c r="A5194">
        <v>5193</v>
      </c>
      <c r="B5194" s="14" t="s">
        <v>7787</v>
      </c>
      <c r="C5194" t="s">
        <v>15648</v>
      </c>
    </row>
    <row r="5195" spans="1:3" x14ac:dyDescent="0.25">
      <c r="A5195">
        <v>5194</v>
      </c>
      <c r="B5195" s="14" t="s">
        <v>7788</v>
      </c>
      <c r="C5195" t="s">
        <v>15649</v>
      </c>
    </row>
    <row r="5196" spans="1:3" x14ac:dyDescent="0.25">
      <c r="A5196">
        <v>5195</v>
      </c>
      <c r="B5196" s="14" t="s">
        <v>7789</v>
      </c>
      <c r="C5196" t="s">
        <v>1599</v>
      </c>
    </row>
    <row r="5197" spans="1:3" x14ac:dyDescent="0.25">
      <c r="A5197">
        <v>5196</v>
      </c>
      <c r="B5197" s="14" t="s">
        <v>7790</v>
      </c>
      <c r="C5197" t="s">
        <v>15650</v>
      </c>
    </row>
    <row r="5198" spans="1:3" x14ac:dyDescent="0.25">
      <c r="A5198">
        <v>5197</v>
      </c>
      <c r="B5198" s="14" t="s">
        <v>7791</v>
      </c>
      <c r="C5198" t="s">
        <v>15651</v>
      </c>
    </row>
    <row r="5199" spans="1:3" x14ac:dyDescent="0.25">
      <c r="A5199">
        <v>5198</v>
      </c>
      <c r="B5199" s="14" t="s">
        <v>7792</v>
      </c>
      <c r="C5199" t="s">
        <v>15652</v>
      </c>
    </row>
    <row r="5200" spans="1:3" x14ac:dyDescent="0.25">
      <c r="A5200">
        <v>5199</v>
      </c>
      <c r="B5200" s="14" t="s">
        <v>7793</v>
      </c>
      <c r="C5200" t="s">
        <v>15653</v>
      </c>
    </row>
    <row r="5201" spans="1:3" x14ac:dyDescent="0.25">
      <c r="A5201">
        <v>5200</v>
      </c>
      <c r="B5201" s="14" t="s">
        <v>7794</v>
      </c>
      <c r="C5201" t="s">
        <v>15654</v>
      </c>
    </row>
    <row r="5202" spans="1:3" x14ac:dyDescent="0.25">
      <c r="A5202">
        <v>5201</v>
      </c>
      <c r="B5202" s="14" t="s">
        <v>7795</v>
      </c>
      <c r="C5202" t="s">
        <v>1600</v>
      </c>
    </row>
    <row r="5203" spans="1:3" x14ac:dyDescent="0.25">
      <c r="A5203">
        <v>5202</v>
      </c>
      <c r="B5203" s="14" t="s">
        <v>7796</v>
      </c>
      <c r="C5203" t="s">
        <v>15655</v>
      </c>
    </row>
    <row r="5204" spans="1:3" x14ac:dyDescent="0.25">
      <c r="A5204">
        <v>5203</v>
      </c>
      <c r="B5204" s="14" t="s">
        <v>7797</v>
      </c>
      <c r="C5204" t="s">
        <v>15656</v>
      </c>
    </row>
    <row r="5205" spans="1:3" x14ac:dyDescent="0.25">
      <c r="A5205">
        <v>5204</v>
      </c>
      <c r="B5205" s="14" t="s">
        <v>7798</v>
      </c>
      <c r="C5205" t="s">
        <v>15657</v>
      </c>
    </row>
    <row r="5206" spans="1:3" x14ac:dyDescent="0.25">
      <c r="A5206">
        <v>5205</v>
      </c>
      <c r="B5206" s="14" t="s">
        <v>7799</v>
      </c>
      <c r="C5206" t="s">
        <v>15658</v>
      </c>
    </row>
    <row r="5207" spans="1:3" x14ac:dyDescent="0.25">
      <c r="A5207">
        <v>5206</v>
      </c>
      <c r="B5207" s="14" t="s">
        <v>7800</v>
      </c>
      <c r="C5207" t="s">
        <v>15659</v>
      </c>
    </row>
    <row r="5208" spans="1:3" x14ac:dyDescent="0.25">
      <c r="A5208">
        <v>5207</v>
      </c>
      <c r="B5208" s="14" t="s">
        <v>7801</v>
      </c>
      <c r="C5208" t="s">
        <v>15660</v>
      </c>
    </row>
    <row r="5209" spans="1:3" x14ac:dyDescent="0.25">
      <c r="A5209">
        <v>5208</v>
      </c>
      <c r="B5209" s="14" t="s">
        <v>7802</v>
      </c>
      <c r="C5209" t="s">
        <v>15661</v>
      </c>
    </row>
    <row r="5210" spans="1:3" x14ac:dyDescent="0.25">
      <c r="A5210">
        <v>5209</v>
      </c>
      <c r="B5210" s="14" t="s">
        <v>7803</v>
      </c>
      <c r="C5210" t="s">
        <v>15662</v>
      </c>
    </row>
    <row r="5211" spans="1:3" x14ac:dyDescent="0.25">
      <c r="A5211">
        <v>5210</v>
      </c>
      <c r="B5211" s="14" t="s">
        <v>7804</v>
      </c>
      <c r="C5211" t="s">
        <v>15663</v>
      </c>
    </row>
    <row r="5212" spans="1:3" x14ac:dyDescent="0.25">
      <c r="A5212">
        <v>5211</v>
      </c>
      <c r="B5212" s="14" t="s">
        <v>7805</v>
      </c>
      <c r="C5212" t="s">
        <v>15664</v>
      </c>
    </row>
    <row r="5213" spans="1:3" x14ac:dyDescent="0.25">
      <c r="A5213">
        <v>5212</v>
      </c>
      <c r="B5213" s="14" t="s">
        <v>7806</v>
      </c>
      <c r="C5213" t="s">
        <v>15665</v>
      </c>
    </row>
    <row r="5214" spans="1:3" x14ac:dyDescent="0.25">
      <c r="A5214">
        <v>5213</v>
      </c>
      <c r="B5214" s="14" t="s">
        <v>7807</v>
      </c>
      <c r="C5214" t="s">
        <v>15666</v>
      </c>
    </row>
    <row r="5215" spans="1:3" x14ac:dyDescent="0.25">
      <c r="A5215">
        <v>5214</v>
      </c>
      <c r="B5215" s="14" t="s">
        <v>7808</v>
      </c>
      <c r="C5215" t="s">
        <v>15667</v>
      </c>
    </row>
    <row r="5216" spans="1:3" x14ac:dyDescent="0.25">
      <c r="A5216">
        <v>5215</v>
      </c>
      <c r="B5216" s="14" t="s">
        <v>7809</v>
      </c>
      <c r="C5216" t="s">
        <v>15668</v>
      </c>
    </row>
    <row r="5217" spans="1:3" x14ac:dyDescent="0.25">
      <c r="A5217">
        <v>5216</v>
      </c>
      <c r="B5217" s="14" t="s">
        <v>7810</v>
      </c>
      <c r="C5217" t="s">
        <v>15669</v>
      </c>
    </row>
    <row r="5218" spans="1:3" x14ac:dyDescent="0.25">
      <c r="A5218">
        <v>5217</v>
      </c>
      <c r="B5218" s="14" t="s">
        <v>7811</v>
      </c>
      <c r="C5218" t="s">
        <v>15670</v>
      </c>
    </row>
    <row r="5219" spans="1:3" x14ac:dyDescent="0.25">
      <c r="A5219">
        <v>5218</v>
      </c>
      <c r="B5219" s="14" t="s">
        <v>7812</v>
      </c>
      <c r="C5219" t="s">
        <v>15671</v>
      </c>
    </row>
    <row r="5220" spans="1:3" x14ac:dyDescent="0.25">
      <c r="A5220">
        <v>5219</v>
      </c>
      <c r="B5220" s="14" t="s">
        <v>7813</v>
      </c>
      <c r="C5220" t="s">
        <v>15672</v>
      </c>
    </row>
    <row r="5221" spans="1:3" x14ac:dyDescent="0.25">
      <c r="A5221">
        <v>5220</v>
      </c>
      <c r="B5221" s="14" t="s">
        <v>7814</v>
      </c>
      <c r="C5221" t="s">
        <v>15673</v>
      </c>
    </row>
    <row r="5222" spans="1:3" x14ac:dyDescent="0.25">
      <c r="A5222">
        <v>5221</v>
      </c>
      <c r="B5222" s="14" t="s">
        <v>7815</v>
      </c>
      <c r="C5222" t="s">
        <v>15674</v>
      </c>
    </row>
    <row r="5223" spans="1:3" x14ac:dyDescent="0.25">
      <c r="A5223">
        <v>5222</v>
      </c>
      <c r="B5223" s="14" t="s">
        <v>7816</v>
      </c>
      <c r="C5223" t="s">
        <v>15675</v>
      </c>
    </row>
    <row r="5224" spans="1:3" x14ac:dyDescent="0.25">
      <c r="A5224">
        <v>5223</v>
      </c>
      <c r="B5224" s="14" t="s">
        <v>7817</v>
      </c>
      <c r="C5224" t="s">
        <v>15676</v>
      </c>
    </row>
    <row r="5225" spans="1:3" x14ac:dyDescent="0.25">
      <c r="A5225">
        <v>5224</v>
      </c>
      <c r="B5225" s="14" t="s">
        <v>7818</v>
      </c>
      <c r="C5225" t="s">
        <v>15677</v>
      </c>
    </row>
    <row r="5226" spans="1:3" x14ac:dyDescent="0.25">
      <c r="A5226">
        <v>5225</v>
      </c>
      <c r="B5226" s="14" t="s">
        <v>7819</v>
      </c>
      <c r="C5226" t="s">
        <v>15678</v>
      </c>
    </row>
    <row r="5227" spans="1:3" x14ac:dyDescent="0.25">
      <c r="A5227">
        <v>5226</v>
      </c>
      <c r="B5227" s="14" t="s">
        <v>7820</v>
      </c>
      <c r="C5227" t="s">
        <v>15679</v>
      </c>
    </row>
    <row r="5228" spans="1:3" x14ac:dyDescent="0.25">
      <c r="A5228">
        <v>5227</v>
      </c>
      <c r="B5228" s="14" t="s">
        <v>7821</v>
      </c>
      <c r="C5228" t="s">
        <v>15680</v>
      </c>
    </row>
    <row r="5229" spans="1:3" x14ac:dyDescent="0.25">
      <c r="A5229">
        <v>5228</v>
      </c>
      <c r="B5229" s="14" t="s">
        <v>7822</v>
      </c>
      <c r="C5229" t="s">
        <v>1601</v>
      </c>
    </row>
    <row r="5230" spans="1:3" x14ac:dyDescent="0.25">
      <c r="A5230">
        <v>5229</v>
      </c>
      <c r="B5230" s="14" t="s">
        <v>7823</v>
      </c>
      <c r="C5230" t="s">
        <v>1602</v>
      </c>
    </row>
    <row r="5231" spans="1:3" x14ac:dyDescent="0.25">
      <c r="A5231">
        <v>5230</v>
      </c>
      <c r="B5231" s="14" t="s">
        <v>7824</v>
      </c>
      <c r="C5231" t="s">
        <v>1603</v>
      </c>
    </row>
    <row r="5232" spans="1:3" x14ac:dyDescent="0.25">
      <c r="A5232">
        <v>5231</v>
      </c>
      <c r="B5232" s="14" t="s">
        <v>7825</v>
      </c>
      <c r="C5232" t="s">
        <v>1604</v>
      </c>
    </row>
    <row r="5233" spans="1:3" x14ac:dyDescent="0.25">
      <c r="A5233">
        <v>5232</v>
      </c>
      <c r="B5233" s="14" t="s">
        <v>7826</v>
      </c>
      <c r="C5233" t="s">
        <v>15681</v>
      </c>
    </row>
    <row r="5234" spans="1:3" x14ac:dyDescent="0.25">
      <c r="A5234">
        <v>5233</v>
      </c>
      <c r="B5234" s="14" t="s">
        <v>7827</v>
      </c>
      <c r="C5234" t="s">
        <v>1605</v>
      </c>
    </row>
    <row r="5235" spans="1:3" x14ac:dyDescent="0.25">
      <c r="A5235">
        <v>5234</v>
      </c>
      <c r="B5235" s="14" t="s">
        <v>7828</v>
      </c>
      <c r="C5235" t="s">
        <v>1606</v>
      </c>
    </row>
    <row r="5236" spans="1:3" x14ac:dyDescent="0.25">
      <c r="A5236">
        <v>5235</v>
      </c>
      <c r="B5236" s="14" t="s">
        <v>7829</v>
      </c>
      <c r="C5236" t="s">
        <v>1607</v>
      </c>
    </row>
    <row r="5237" spans="1:3" x14ac:dyDescent="0.25">
      <c r="A5237">
        <v>5236</v>
      </c>
      <c r="B5237" s="14" t="s">
        <v>7830</v>
      </c>
      <c r="C5237" t="s">
        <v>1608</v>
      </c>
    </row>
    <row r="5238" spans="1:3" x14ac:dyDescent="0.25">
      <c r="A5238">
        <v>5237</v>
      </c>
      <c r="B5238" s="14" t="s">
        <v>7831</v>
      </c>
      <c r="C5238" t="s">
        <v>1609</v>
      </c>
    </row>
    <row r="5239" spans="1:3" x14ac:dyDescent="0.25">
      <c r="A5239">
        <v>5238</v>
      </c>
      <c r="B5239" s="14" t="s">
        <v>7832</v>
      </c>
      <c r="C5239" t="s">
        <v>1610</v>
      </c>
    </row>
    <row r="5240" spans="1:3" x14ac:dyDescent="0.25">
      <c r="A5240">
        <v>5239</v>
      </c>
      <c r="B5240" s="14" t="s">
        <v>7833</v>
      </c>
      <c r="C5240" t="s">
        <v>1611</v>
      </c>
    </row>
    <row r="5241" spans="1:3" x14ac:dyDescent="0.25">
      <c r="A5241">
        <v>5240</v>
      </c>
      <c r="B5241" s="14" t="s">
        <v>7834</v>
      </c>
      <c r="C5241" t="s">
        <v>1612</v>
      </c>
    </row>
    <row r="5242" spans="1:3" x14ac:dyDescent="0.25">
      <c r="A5242">
        <v>5241</v>
      </c>
      <c r="B5242" s="14" t="s">
        <v>7835</v>
      </c>
      <c r="C5242" t="s">
        <v>15682</v>
      </c>
    </row>
    <row r="5243" spans="1:3" x14ac:dyDescent="0.25">
      <c r="A5243">
        <v>5242</v>
      </c>
      <c r="B5243" s="14" t="s">
        <v>7836</v>
      </c>
      <c r="C5243" t="s">
        <v>15683</v>
      </c>
    </row>
    <row r="5244" spans="1:3" x14ac:dyDescent="0.25">
      <c r="A5244">
        <v>5243</v>
      </c>
      <c r="B5244" s="14" t="s">
        <v>7837</v>
      </c>
      <c r="C5244" t="s">
        <v>1613</v>
      </c>
    </row>
    <row r="5245" spans="1:3" x14ac:dyDescent="0.25">
      <c r="A5245">
        <v>5244</v>
      </c>
      <c r="B5245" s="14" t="s">
        <v>7838</v>
      </c>
      <c r="C5245" t="s">
        <v>1614</v>
      </c>
    </row>
    <row r="5246" spans="1:3" x14ac:dyDescent="0.25">
      <c r="A5246">
        <v>5245</v>
      </c>
      <c r="B5246" s="14" t="s">
        <v>7839</v>
      </c>
      <c r="C5246" t="s">
        <v>1615</v>
      </c>
    </row>
    <row r="5247" spans="1:3" x14ac:dyDescent="0.25">
      <c r="A5247">
        <v>5246</v>
      </c>
      <c r="B5247" s="14" t="s">
        <v>7840</v>
      </c>
      <c r="C5247" t="s">
        <v>1616</v>
      </c>
    </row>
    <row r="5248" spans="1:3" x14ac:dyDescent="0.25">
      <c r="A5248">
        <v>5247</v>
      </c>
      <c r="B5248" s="14" t="s">
        <v>7841</v>
      </c>
      <c r="C5248" t="s">
        <v>1617</v>
      </c>
    </row>
    <row r="5249" spans="1:3" x14ac:dyDescent="0.25">
      <c r="A5249">
        <v>5248</v>
      </c>
      <c r="B5249" s="14" t="s">
        <v>7842</v>
      </c>
      <c r="C5249" t="s">
        <v>15684</v>
      </c>
    </row>
    <row r="5250" spans="1:3" x14ac:dyDescent="0.25">
      <c r="A5250">
        <v>5249</v>
      </c>
      <c r="B5250" s="14" t="s">
        <v>7843</v>
      </c>
      <c r="C5250" t="s">
        <v>1618</v>
      </c>
    </row>
    <row r="5251" spans="1:3" x14ac:dyDescent="0.25">
      <c r="A5251">
        <v>5250</v>
      </c>
      <c r="B5251" s="14" t="s">
        <v>7844</v>
      </c>
      <c r="C5251" t="s">
        <v>1619</v>
      </c>
    </row>
    <row r="5252" spans="1:3" x14ac:dyDescent="0.25">
      <c r="A5252">
        <v>5251</v>
      </c>
      <c r="B5252" s="14" t="s">
        <v>7845</v>
      </c>
      <c r="C5252" t="s">
        <v>1620</v>
      </c>
    </row>
    <row r="5253" spans="1:3" x14ac:dyDescent="0.25">
      <c r="A5253">
        <v>5252</v>
      </c>
      <c r="B5253" s="14" t="s">
        <v>7846</v>
      </c>
      <c r="C5253" t="s">
        <v>15685</v>
      </c>
    </row>
    <row r="5254" spans="1:3" x14ac:dyDescent="0.25">
      <c r="A5254">
        <v>5253</v>
      </c>
      <c r="B5254" s="14" t="s">
        <v>7847</v>
      </c>
      <c r="C5254" t="s">
        <v>1621</v>
      </c>
    </row>
    <row r="5255" spans="1:3" x14ac:dyDescent="0.25">
      <c r="A5255">
        <v>5254</v>
      </c>
      <c r="B5255" s="14" t="s">
        <v>7848</v>
      </c>
      <c r="C5255" t="s">
        <v>15686</v>
      </c>
    </row>
    <row r="5256" spans="1:3" x14ac:dyDescent="0.25">
      <c r="A5256">
        <v>5255</v>
      </c>
      <c r="B5256" s="14" t="s">
        <v>7849</v>
      </c>
      <c r="C5256" t="s">
        <v>15687</v>
      </c>
    </row>
    <row r="5257" spans="1:3" x14ac:dyDescent="0.25">
      <c r="A5257">
        <v>5256</v>
      </c>
      <c r="B5257" s="14" t="s">
        <v>7850</v>
      </c>
      <c r="C5257" t="s">
        <v>1622</v>
      </c>
    </row>
    <row r="5258" spans="1:3" x14ac:dyDescent="0.25">
      <c r="A5258">
        <v>5257</v>
      </c>
      <c r="B5258" s="14" t="s">
        <v>7851</v>
      </c>
      <c r="C5258" t="s">
        <v>15688</v>
      </c>
    </row>
    <row r="5259" spans="1:3" x14ac:dyDescent="0.25">
      <c r="A5259">
        <v>5258</v>
      </c>
      <c r="B5259" s="14" t="s">
        <v>7852</v>
      </c>
      <c r="C5259" t="s">
        <v>15689</v>
      </c>
    </row>
    <row r="5260" spans="1:3" x14ac:dyDescent="0.25">
      <c r="A5260">
        <v>5259</v>
      </c>
      <c r="B5260" s="14" t="s">
        <v>7853</v>
      </c>
      <c r="C5260" t="s">
        <v>1623</v>
      </c>
    </row>
    <row r="5261" spans="1:3" x14ac:dyDescent="0.25">
      <c r="A5261">
        <v>5260</v>
      </c>
      <c r="B5261" s="14" t="s">
        <v>7854</v>
      </c>
      <c r="C5261" t="s">
        <v>1624</v>
      </c>
    </row>
    <row r="5262" spans="1:3" x14ac:dyDescent="0.25">
      <c r="A5262">
        <v>5261</v>
      </c>
      <c r="B5262" s="14" t="s">
        <v>7855</v>
      </c>
      <c r="C5262" t="s">
        <v>15690</v>
      </c>
    </row>
    <row r="5263" spans="1:3" x14ac:dyDescent="0.25">
      <c r="A5263">
        <v>5262</v>
      </c>
      <c r="B5263" s="14" t="s">
        <v>7856</v>
      </c>
      <c r="C5263" t="s">
        <v>1625</v>
      </c>
    </row>
    <row r="5264" spans="1:3" x14ac:dyDescent="0.25">
      <c r="A5264">
        <v>5263</v>
      </c>
      <c r="B5264" s="14" t="s">
        <v>7857</v>
      </c>
      <c r="C5264" t="s">
        <v>15691</v>
      </c>
    </row>
    <row r="5265" spans="1:3" x14ac:dyDescent="0.25">
      <c r="A5265">
        <v>5264</v>
      </c>
      <c r="B5265" s="14" t="s">
        <v>7858</v>
      </c>
      <c r="C5265" t="s">
        <v>15692</v>
      </c>
    </row>
    <row r="5266" spans="1:3" x14ac:dyDescent="0.25">
      <c r="A5266">
        <v>5265</v>
      </c>
      <c r="B5266" s="14" t="s">
        <v>7859</v>
      </c>
      <c r="C5266" t="s">
        <v>1626</v>
      </c>
    </row>
    <row r="5267" spans="1:3" x14ac:dyDescent="0.25">
      <c r="A5267">
        <v>5266</v>
      </c>
      <c r="B5267" s="14" t="s">
        <v>7860</v>
      </c>
      <c r="C5267" t="s">
        <v>1627</v>
      </c>
    </row>
    <row r="5268" spans="1:3" x14ac:dyDescent="0.25">
      <c r="A5268">
        <v>5267</v>
      </c>
      <c r="B5268" s="14" t="s">
        <v>7861</v>
      </c>
      <c r="C5268" t="s">
        <v>15693</v>
      </c>
    </row>
    <row r="5269" spans="1:3" x14ac:dyDescent="0.25">
      <c r="A5269">
        <v>5268</v>
      </c>
      <c r="B5269" s="14" t="s">
        <v>7862</v>
      </c>
      <c r="C5269" t="s">
        <v>15694</v>
      </c>
    </row>
    <row r="5270" spans="1:3" x14ac:dyDescent="0.25">
      <c r="A5270">
        <v>5269</v>
      </c>
      <c r="B5270" s="14" t="s">
        <v>7863</v>
      </c>
      <c r="C5270" t="s">
        <v>15695</v>
      </c>
    </row>
    <row r="5271" spans="1:3" x14ac:dyDescent="0.25">
      <c r="A5271">
        <v>5270</v>
      </c>
      <c r="B5271" s="14" t="s">
        <v>7864</v>
      </c>
      <c r="C5271" t="s">
        <v>15696</v>
      </c>
    </row>
    <row r="5272" spans="1:3" x14ac:dyDescent="0.25">
      <c r="A5272">
        <v>5271</v>
      </c>
      <c r="B5272" s="14" t="s">
        <v>7865</v>
      </c>
      <c r="C5272" t="s">
        <v>1628</v>
      </c>
    </row>
    <row r="5273" spans="1:3" x14ac:dyDescent="0.25">
      <c r="A5273">
        <v>5272</v>
      </c>
      <c r="B5273" s="14" t="s">
        <v>7866</v>
      </c>
      <c r="C5273" t="s">
        <v>15697</v>
      </c>
    </row>
    <row r="5274" spans="1:3" x14ac:dyDescent="0.25">
      <c r="A5274">
        <v>5273</v>
      </c>
      <c r="B5274" s="14" t="s">
        <v>7867</v>
      </c>
      <c r="C5274" t="s">
        <v>15698</v>
      </c>
    </row>
    <row r="5275" spans="1:3" x14ac:dyDescent="0.25">
      <c r="A5275">
        <v>5274</v>
      </c>
      <c r="B5275" s="14" t="s">
        <v>7868</v>
      </c>
      <c r="C5275" t="s">
        <v>1629</v>
      </c>
    </row>
    <row r="5276" spans="1:3" x14ac:dyDescent="0.25">
      <c r="A5276">
        <v>5275</v>
      </c>
      <c r="B5276" s="14" t="s">
        <v>7869</v>
      </c>
      <c r="C5276" t="s">
        <v>15699</v>
      </c>
    </row>
    <row r="5277" spans="1:3" x14ac:dyDescent="0.25">
      <c r="A5277">
        <v>5276</v>
      </c>
      <c r="B5277" s="14" t="s">
        <v>7870</v>
      </c>
      <c r="C5277" t="s">
        <v>15700</v>
      </c>
    </row>
    <row r="5278" spans="1:3" x14ac:dyDescent="0.25">
      <c r="A5278">
        <v>5277</v>
      </c>
      <c r="B5278" s="14" t="s">
        <v>7871</v>
      </c>
      <c r="C5278" t="s">
        <v>15701</v>
      </c>
    </row>
    <row r="5279" spans="1:3" x14ac:dyDescent="0.25">
      <c r="A5279">
        <v>5278</v>
      </c>
      <c r="B5279" s="14" t="s">
        <v>7872</v>
      </c>
      <c r="C5279" t="s">
        <v>15702</v>
      </c>
    </row>
    <row r="5280" spans="1:3" x14ac:dyDescent="0.25">
      <c r="A5280">
        <v>5279</v>
      </c>
      <c r="B5280" s="14" t="s">
        <v>7873</v>
      </c>
      <c r="C5280" t="s">
        <v>15703</v>
      </c>
    </row>
    <row r="5281" spans="1:3" x14ac:dyDescent="0.25">
      <c r="A5281">
        <v>5280</v>
      </c>
      <c r="B5281" s="14" t="s">
        <v>7874</v>
      </c>
      <c r="C5281" t="s">
        <v>15704</v>
      </c>
    </row>
    <row r="5282" spans="1:3" x14ac:dyDescent="0.25">
      <c r="A5282">
        <v>5281</v>
      </c>
      <c r="B5282" s="14" t="s">
        <v>7875</v>
      </c>
      <c r="C5282" t="s">
        <v>15705</v>
      </c>
    </row>
    <row r="5283" spans="1:3" x14ac:dyDescent="0.25">
      <c r="A5283">
        <v>5282</v>
      </c>
      <c r="B5283" s="14" t="s">
        <v>7876</v>
      </c>
      <c r="C5283" t="s">
        <v>15706</v>
      </c>
    </row>
    <row r="5284" spans="1:3" x14ac:dyDescent="0.25">
      <c r="A5284">
        <v>5283</v>
      </c>
      <c r="B5284" s="14" t="s">
        <v>7877</v>
      </c>
      <c r="C5284" t="s">
        <v>1630</v>
      </c>
    </row>
    <row r="5285" spans="1:3" x14ac:dyDescent="0.25">
      <c r="A5285">
        <v>5284</v>
      </c>
      <c r="B5285" s="14" t="s">
        <v>7878</v>
      </c>
      <c r="C5285" t="s">
        <v>15707</v>
      </c>
    </row>
    <row r="5286" spans="1:3" x14ac:dyDescent="0.25">
      <c r="A5286">
        <v>5285</v>
      </c>
      <c r="B5286" s="14" t="s">
        <v>7879</v>
      </c>
      <c r="C5286" t="s">
        <v>15708</v>
      </c>
    </row>
    <row r="5287" spans="1:3" x14ac:dyDescent="0.25">
      <c r="A5287">
        <v>5286</v>
      </c>
      <c r="B5287" s="14" t="s">
        <v>7880</v>
      </c>
      <c r="C5287" t="s">
        <v>15709</v>
      </c>
    </row>
    <row r="5288" spans="1:3" x14ac:dyDescent="0.25">
      <c r="A5288">
        <v>5287</v>
      </c>
      <c r="B5288" s="14" t="s">
        <v>7881</v>
      </c>
      <c r="C5288" t="s">
        <v>1631</v>
      </c>
    </row>
    <row r="5289" spans="1:3" x14ac:dyDescent="0.25">
      <c r="A5289">
        <v>5288</v>
      </c>
      <c r="B5289" s="14" t="s">
        <v>7882</v>
      </c>
      <c r="C5289" t="s">
        <v>1632</v>
      </c>
    </row>
    <row r="5290" spans="1:3" x14ac:dyDescent="0.25">
      <c r="A5290">
        <v>5289</v>
      </c>
      <c r="B5290" s="14" t="s">
        <v>7883</v>
      </c>
      <c r="C5290" t="s">
        <v>1633</v>
      </c>
    </row>
    <row r="5291" spans="1:3" x14ac:dyDescent="0.25">
      <c r="A5291">
        <v>5290</v>
      </c>
      <c r="B5291" s="14" t="s">
        <v>7884</v>
      </c>
      <c r="C5291" t="s">
        <v>1634</v>
      </c>
    </row>
    <row r="5292" spans="1:3" x14ac:dyDescent="0.25">
      <c r="A5292">
        <v>5291</v>
      </c>
      <c r="B5292" s="14" t="s">
        <v>7885</v>
      </c>
      <c r="C5292" t="s">
        <v>15710</v>
      </c>
    </row>
    <row r="5293" spans="1:3" x14ac:dyDescent="0.25">
      <c r="A5293">
        <v>5292</v>
      </c>
      <c r="B5293" s="14" t="s">
        <v>7886</v>
      </c>
      <c r="C5293" t="s">
        <v>1635</v>
      </c>
    </row>
    <row r="5294" spans="1:3" x14ac:dyDescent="0.25">
      <c r="A5294">
        <v>5293</v>
      </c>
      <c r="B5294" s="14" t="s">
        <v>7887</v>
      </c>
      <c r="C5294" t="s">
        <v>15711</v>
      </c>
    </row>
    <row r="5295" spans="1:3" x14ac:dyDescent="0.25">
      <c r="A5295">
        <v>5294</v>
      </c>
      <c r="B5295" s="14" t="s">
        <v>7888</v>
      </c>
      <c r="C5295" t="s">
        <v>15712</v>
      </c>
    </row>
    <row r="5296" spans="1:3" x14ac:dyDescent="0.25">
      <c r="A5296">
        <v>5295</v>
      </c>
      <c r="B5296" s="14" t="s">
        <v>7889</v>
      </c>
      <c r="C5296" t="s">
        <v>15713</v>
      </c>
    </row>
    <row r="5297" spans="1:3" x14ac:dyDescent="0.25">
      <c r="A5297">
        <v>5296</v>
      </c>
      <c r="B5297" s="14" t="s">
        <v>7890</v>
      </c>
      <c r="C5297" t="s">
        <v>15714</v>
      </c>
    </row>
    <row r="5298" spans="1:3" x14ac:dyDescent="0.25">
      <c r="A5298">
        <v>5297</v>
      </c>
      <c r="B5298" s="14" t="s">
        <v>7891</v>
      </c>
      <c r="C5298" t="s">
        <v>15715</v>
      </c>
    </row>
    <row r="5299" spans="1:3" x14ac:dyDescent="0.25">
      <c r="A5299">
        <v>5298</v>
      </c>
      <c r="B5299" s="14" t="s">
        <v>7892</v>
      </c>
      <c r="C5299" t="s">
        <v>15716</v>
      </c>
    </row>
    <row r="5300" spans="1:3" x14ac:dyDescent="0.25">
      <c r="A5300">
        <v>5299</v>
      </c>
      <c r="B5300" s="14" t="s">
        <v>7893</v>
      </c>
      <c r="C5300" t="s">
        <v>15717</v>
      </c>
    </row>
    <row r="5301" spans="1:3" x14ac:dyDescent="0.25">
      <c r="A5301">
        <v>5300</v>
      </c>
      <c r="B5301" s="14" t="s">
        <v>7894</v>
      </c>
      <c r="C5301" t="s">
        <v>1561</v>
      </c>
    </row>
    <row r="5302" spans="1:3" x14ac:dyDescent="0.25">
      <c r="A5302">
        <v>5301</v>
      </c>
      <c r="B5302" s="14" t="s">
        <v>7895</v>
      </c>
      <c r="C5302" t="s">
        <v>1636</v>
      </c>
    </row>
    <row r="5303" spans="1:3" x14ac:dyDescent="0.25">
      <c r="A5303">
        <v>5302</v>
      </c>
      <c r="B5303" s="14" t="s">
        <v>7896</v>
      </c>
      <c r="C5303" t="s">
        <v>15718</v>
      </c>
    </row>
    <row r="5304" spans="1:3" x14ac:dyDescent="0.25">
      <c r="A5304">
        <v>5303</v>
      </c>
      <c r="B5304" s="14" t="s">
        <v>7897</v>
      </c>
      <c r="C5304" t="s">
        <v>15719</v>
      </c>
    </row>
    <row r="5305" spans="1:3" x14ac:dyDescent="0.25">
      <c r="A5305">
        <v>5304</v>
      </c>
      <c r="B5305" s="14" t="s">
        <v>7898</v>
      </c>
      <c r="C5305" t="s">
        <v>15720</v>
      </c>
    </row>
    <row r="5306" spans="1:3" x14ac:dyDescent="0.25">
      <c r="A5306">
        <v>5305</v>
      </c>
      <c r="B5306" s="14" t="s">
        <v>7899</v>
      </c>
      <c r="C5306" t="s">
        <v>15721</v>
      </c>
    </row>
    <row r="5307" spans="1:3" x14ac:dyDescent="0.25">
      <c r="A5307">
        <v>5306</v>
      </c>
      <c r="B5307" s="14" t="s">
        <v>7900</v>
      </c>
      <c r="C5307" t="s">
        <v>15722</v>
      </c>
    </row>
    <row r="5308" spans="1:3" x14ac:dyDescent="0.25">
      <c r="A5308">
        <v>5307</v>
      </c>
      <c r="B5308" s="14" t="s">
        <v>7901</v>
      </c>
      <c r="C5308" t="s">
        <v>15723</v>
      </c>
    </row>
    <row r="5309" spans="1:3" x14ac:dyDescent="0.25">
      <c r="A5309">
        <v>5308</v>
      </c>
      <c r="B5309" s="14" t="s">
        <v>7902</v>
      </c>
      <c r="C5309" t="s">
        <v>15724</v>
      </c>
    </row>
    <row r="5310" spans="1:3" x14ac:dyDescent="0.25">
      <c r="A5310">
        <v>5309</v>
      </c>
      <c r="B5310" s="14" t="s">
        <v>7903</v>
      </c>
      <c r="C5310" t="s">
        <v>15725</v>
      </c>
    </row>
    <row r="5311" spans="1:3" x14ac:dyDescent="0.25">
      <c r="A5311">
        <v>5310</v>
      </c>
      <c r="B5311" s="14" t="s">
        <v>7904</v>
      </c>
      <c r="C5311" t="s">
        <v>15726</v>
      </c>
    </row>
    <row r="5312" spans="1:3" x14ac:dyDescent="0.25">
      <c r="A5312">
        <v>5311</v>
      </c>
      <c r="B5312" s="14" t="s">
        <v>7905</v>
      </c>
      <c r="C5312" t="s">
        <v>15727</v>
      </c>
    </row>
    <row r="5313" spans="1:3" x14ac:dyDescent="0.25">
      <c r="A5313">
        <v>5312</v>
      </c>
      <c r="B5313" s="14" t="s">
        <v>7906</v>
      </c>
      <c r="C5313" t="s">
        <v>15728</v>
      </c>
    </row>
    <row r="5314" spans="1:3" x14ac:dyDescent="0.25">
      <c r="A5314">
        <v>5313</v>
      </c>
      <c r="B5314" s="14" t="s">
        <v>7907</v>
      </c>
      <c r="C5314" t="s">
        <v>15729</v>
      </c>
    </row>
    <row r="5315" spans="1:3" x14ac:dyDescent="0.25">
      <c r="A5315">
        <v>5314</v>
      </c>
      <c r="B5315" s="14" t="s">
        <v>7908</v>
      </c>
      <c r="C5315" t="s">
        <v>15730</v>
      </c>
    </row>
    <row r="5316" spans="1:3" x14ac:dyDescent="0.25">
      <c r="A5316">
        <v>5315</v>
      </c>
      <c r="B5316" s="14" t="s">
        <v>7909</v>
      </c>
      <c r="C5316" t="s">
        <v>15731</v>
      </c>
    </row>
    <row r="5317" spans="1:3" x14ac:dyDescent="0.25">
      <c r="A5317">
        <v>5316</v>
      </c>
      <c r="B5317" s="14" t="s">
        <v>7910</v>
      </c>
      <c r="C5317" t="s">
        <v>1637</v>
      </c>
    </row>
    <row r="5318" spans="1:3" x14ac:dyDescent="0.25">
      <c r="A5318">
        <v>5317</v>
      </c>
      <c r="B5318" s="14" t="s">
        <v>7911</v>
      </c>
      <c r="C5318" t="s">
        <v>15732</v>
      </c>
    </row>
    <row r="5319" spans="1:3" x14ac:dyDescent="0.25">
      <c r="A5319">
        <v>5318</v>
      </c>
      <c r="B5319" s="14" t="s">
        <v>7912</v>
      </c>
      <c r="C5319" t="s">
        <v>1638</v>
      </c>
    </row>
    <row r="5320" spans="1:3" x14ac:dyDescent="0.25">
      <c r="A5320">
        <v>5319</v>
      </c>
      <c r="B5320" s="14" t="s">
        <v>7913</v>
      </c>
      <c r="C5320" t="s">
        <v>15733</v>
      </c>
    </row>
    <row r="5321" spans="1:3" x14ac:dyDescent="0.25">
      <c r="A5321">
        <v>5320</v>
      </c>
      <c r="B5321" s="14" t="s">
        <v>7914</v>
      </c>
      <c r="C5321" t="s">
        <v>15734</v>
      </c>
    </row>
    <row r="5322" spans="1:3" x14ac:dyDescent="0.25">
      <c r="A5322">
        <v>5321</v>
      </c>
      <c r="B5322" s="14" t="s">
        <v>7915</v>
      </c>
      <c r="C5322" t="s">
        <v>1639</v>
      </c>
    </row>
    <row r="5323" spans="1:3" x14ac:dyDescent="0.25">
      <c r="A5323">
        <v>5322</v>
      </c>
      <c r="B5323" s="14" t="s">
        <v>7916</v>
      </c>
      <c r="C5323" t="s">
        <v>15735</v>
      </c>
    </row>
    <row r="5324" spans="1:3" x14ac:dyDescent="0.25">
      <c r="A5324">
        <v>5323</v>
      </c>
      <c r="B5324" s="14" t="s">
        <v>7917</v>
      </c>
      <c r="C5324" t="s">
        <v>15736</v>
      </c>
    </row>
    <row r="5325" spans="1:3" x14ac:dyDescent="0.25">
      <c r="A5325">
        <v>5324</v>
      </c>
      <c r="B5325" s="14" t="s">
        <v>7918</v>
      </c>
      <c r="C5325" t="s">
        <v>15737</v>
      </c>
    </row>
    <row r="5326" spans="1:3" x14ac:dyDescent="0.25">
      <c r="A5326">
        <v>5325</v>
      </c>
      <c r="B5326" s="14" t="s">
        <v>7919</v>
      </c>
      <c r="C5326" t="s">
        <v>15738</v>
      </c>
    </row>
    <row r="5327" spans="1:3" x14ac:dyDescent="0.25">
      <c r="A5327">
        <v>5326</v>
      </c>
      <c r="B5327" s="14" t="s">
        <v>7920</v>
      </c>
      <c r="C5327" t="s">
        <v>15739</v>
      </c>
    </row>
    <row r="5328" spans="1:3" x14ac:dyDescent="0.25">
      <c r="A5328">
        <v>5327</v>
      </c>
      <c r="B5328" s="14" t="s">
        <v>7921</v>
      </c>
      <c r="C5328" t="s">
        <v>15740</v>
      </c>
    </row>
    <row r="5329" spans="1:3" x14ac:dyDescent="0.25">
      <c r="A5329">
        <v>5328</v>
      </c>
      <c r="B5329" s="14" t="s">
        <v>7922</v>
      </c>
      <c r="C5329" t="s">
        <v>15741</v>
      </c>
    </row>
    <row r="5330" spans="1:3" x14ac:dyDescent="0.25">
      <c r="A5330">
        <v>5329</v>
      </c>
      <c r="B5330" s="14" t="s">
        <v>7923</v>
      </c>
      <c r="C5330" t="s">
        <v>15742</v>
      </c>
    </row>
    <row r="5331" spans="1:3" x14ac:dyDescent="0.25">
      <c r="A5331">
        <v>5330</v>
      </c>
      <c r="B5331" s="14" t="s">
        <v>7924</v>
      </c>
      <c r="C5331" t="s">
        <v>15743</v>
      </c>
    </row>
    <row r="5332" spans="1:3" x14ac:dyDescent="0.25">
      <c r="A5332">
        <v>5331</v>
      </c>
      <c r="B5332" s="14" t="s">
        <v>7925</v>
      </c>
      <c r="C5332" t="s">
        <v>15744</v>
      </c>
    </row>
    <row r="5333" spans="1:3" x14ac:dyDescent="0.25">
      <c r="A5333">
        <v>5332</v>
      </c>
      <c r="B5333" s="14" t="s">
        <v>7926</v>
      </c>
      <c r="C5333" t="s">
        <v>15745</v>
      </c>
    </row>
    <row r="5334" spans="1:3" x14ac:dyDescent="0.25">
      <c r="A5334">
        <v>5333</v>
      </c>
      <c r="B5334" s="14" t="s">
        <v>7927</v>
      </c>
      <c r="C5334" t="s">
        <v>15746</v>
      </c>
    </row>
    <row r="5335" spans="1:3" x14ac:dyDescent="0.25">
      <c r="A5335">
        <v>5334</v>
      </c>
      <c r="B5335" s="14" t="s">
        <v>7928</v>
      </c>
      <c r="C5335" t="s">
        <v>1640</v>
      </c>
    </row>
    <row r="5336" spans="1:3" x14ac:dyDescent="0.25">
      <c r="A5336">
        <v>5335</v>
      </c>
      <c r="B5336" s="14" t="s">
        <v>7929</v>
      </c>
      <c r="C5336" t="s">
        <v>1641</v>
      </c>
    </row>
    <row r="5337" spans="1:3" x14ac:dyDescent="0.25">
      <c r="A5337">
        <v>5336</v>
      </c>
      <c r="B5337" s="14" t="s">
        <v>7930</v>
      </c>
      <c r="C5337" t="s">
        <v>1642</v>
      </c>
    </row>
    <row r="5338" spans="1:3" x14ac:dyDescent="0.25">
      <c r="A5338">
        <v>5337</v>
      </c>
      <c r="B5338" s="14" t="s">
        <v>7931</v>
      </c>
      <c r="C5338" t="s">
        <v>15747</v>
      </c>
    </row>
    <row r="5339" spans="1:3" x14ac:dyDescent="0.25">
      <c r="A5339">
        <v>5338</v>
      </c>
      <c r="B5339" s="14" t="s">
        <v>7932</v>
      </c>
      <c r="C5339" t="s">
        <v>15748</v>
      </c>
    </row>
    <row r="5340" spans="1:3" x14ac:dyDescent="0.25">
      <c r="A5340">
        <v>5339</v>
      </c>
      <c r="B5340" s="14" t="s">
        <v>7933</v>
      </c>
      <c r="C5340" t="s">
        <v>1643</v>
      </c>
    </row>
    <row r="5341" spans="1:3" x14ac:dyDescent="0.25">
      <c r="A5341">
        <v>5340</v>
      </c>
      <c r="B5341" s="14" t="s">
        <v>7934</v>
      </c>
      <c r="C5341" t="s">
        <v>1644</v>
      </c>
    </row>
    <row r="5342" spans="1:3" x14ac:dyDescent="0.25">
      <c r="A5342">
        <v>5341</v>
      </c>
      <c r="B5342" s="14" t="s">
        <v>7935</v>
      </c>
      <c r="C5342" t="s">
        <v>1645</v>
      </c>
    </row>
    <row r="5343" spans="1:3" x14ac:dyDescent="0.25">
      <c r="A5343">
        <v>5342</v>
      </c>
      <c r="B5343" s="14" t="s">
        <v>7936</v>
      </c>
      <c r="C5343" t="s">
        <v>1646</v>
      </c>
    </row>
    <row r="5344" spans="1:3" x14ac:dyDescent="0.25">
      <c r="A5344">
        <v>5343</v>
      </c>
      <c r="B5344" s="14" t="s">
        <v>7937</v>
      </c>
      <c r="C5344" t="s">
        <v>1647</v>
      </c>
    </row>
    <row r="5345" spans="1:3" x14ac:dyDescent="0.25">
      <c r="A5345">
        <v>5344</v>
      </c>
      <c r="B5345" s="14" t="s">
        <v>7938</v>
      </c>
      <c r="C5345" t="s">
        <v>15749</v>
      </c>
    </row>
    <row r="5346" spans="1:3" x14ac:dyDescent="0.25">
      <c r="A5346">
        <v>5345</v>
      </c>
      <c r="B5346" s="14" t="s">
        <v>7939</v>
      </c>
      <c r="C5346" t="s">
        <v>15750</v>
      </c>
    </row>
    <row r="5347" spans="1:3" x14ac:dyDescent="0.25">
      <c r="A5347">
        <v>5346</v>
      </c>
      <c r="B5347" s="14" t="s">
        <v>7940</v>
      </c>
      <c r="C5347" t="s">
        <v>15751</v>
      </c>
    </row>
    <row r="5348" spans="1:3" x14ac:dyDescent="0.25">
      <c r="A5348">
        <v>5347</v>
      </c>
      <c r="B5348" s="14" t="s">
        <v>7941</v>
      </c>
      <c r="C5348" t="s">
        <v>15752</v>
      </c>
    </row>
    <row r="5349" spans="1:3" x14ac:dyDescent="0.25">
      <c r="A5349">
        <v>5348</v>
      </c>
      <c r="B5349" s="14" t="s">
        <v>7942</v>
      </c>
      <c r="C5349" t="s">
        <v>15753</v>
      </c>
    </row>
    <row r="5350" spans="1:3" x14ac:dyDescent="0.25">
      <c r="A5350">
        <v>5349</v>
      </c>
      <c r="B5350" s="14" t="s">
        <v>7943</v>
      </c>
      <c r="C5350" t="s">
        <v>15754</v>
      </c>
    </row>
    <row r="5351" spans="1:3" x14ac:dyDescent="0.25">
      <c r="A5351">
        <v>5350</v>
      </c>
      <c r="B5351" s="14" t="s">
        <v>7944</v>
      </c>
      <c r="C5351" t="s">
        <v>15755</v>
      </c>
    </row>
    <row r="5352" spans="1:3" x14ac:dyDescent="0.25">
      <c r="A5352">
        <v>5351</v>
      </c>
      <c r="B5352" s="14" t="s">
        <v>7945</v>
      </c>
      <c r="C5352" t="s">
        <v>1648</v>
      </c>
    </row>
    <row r="5353" spans="1:3" x14ac:dyDescent="0.25">
      <c r="A5353">
        <v>5352</v>
      </c>
      <c r="B5353" s="14" t="s">
        <v>7946</v>
      </c>
      <c r="C5353" t="s">
        <v>1649</v>
      </c>
    </row>
    <row r="5354" spans="1:3" x14ac:dyDescent="0.25">
      <c r="A5354">
        <v>5353</v>
      </c>
      <c r="B5354" s="14" t="s">
        <v>7947</v>
      </c>
      <c r="C5354" t="s">
        <v>14421</v>
      </c>
    </row>
    <row r="5355" spans="1:3" x14ac:dyDescent="0.25">
      <c r="A5355">
        <v>5354</v>
      </c>
      <c r="B5355" s="14" t="s">
        <v>7948</v>
      </c>
      <c r="C5355" t="s">
        <v>15756</v>
      </c>
    </row>
    <row r="5356" spans="1:3" x14ac:dyDescent="0.25">
      <c r="A5356">
        <v>5355</v>
      </c>
      <c r="B5356" s="14" t="s">
        <v>7949</v>
      </c>
      <c r="C5356" t="s">
        <v>1650</v>
      </c>
    </row>
    <row r="5357" spans="1:3" x14ac:dyDescent="0.25">
      <c r="A5357">
        <v>5356</v>
      </c>
      <c r="B5357" s="14" t="s">
        <v>7950</v>
      </c>
      <c r="C5357" t="s">
        <v>15757</v>
      </c>
    </row>
    <row r="5358" spans="1:3" x14ac:dyDescent="0.25">
      <c r="A5358">
        <v>5357</v>
      </c>
      <c r="B5358" s="14" t="s">
        <v>7951</v>
      </c>
      <c r="C5358" t="s">
        <v>1651</v>
      </c>
    </row>
    <row r="5359" spans="1:3" x14ac:dyDescent="0.25">
      <c r="A5359">
        <v>5358</v>
      </c>
      <c r="B5359" s="14" t="s">
        <v>7952</v>
      </c>
      <c r="C5359" t="s">
        <v>15758</v>
      </c>
    </row>
    <row r="5360" spans="1:3" x14ac:dyDescent="0.25">
      <c r="A5360">
        <v>5359</v>
      </c>
      <c r="B5360" s="14" t="s">
        <v>7953</v>
      </c>
      <c r="C5360" t="s">
        <v>15759</v>
      </c>
    </row>
    <row r="5361" spans="1:3" x14ac:dyDescent="0.25">
      <c r="A5361">
        <v>5360</v>
      </c>
      <c r="B5361" s="14" t="s">
        <v>7954</v>
      </c>
      <c r="C5361" t="s">
        <v>15760</v>
      </c>
    </row>
    <row r="5362" spans="1:3" x14ac:dyDescent="0.25">
      <c r="A5362">
        <v>5361</v>
      </c>
      <c r="B5362" s="14" t="s">
        <v>7955</v>
      </c>
      <c r="C5362" t="s">
        <v>1652</v>
      </c>
    </row>
    <row r="5363" spans="1:3" x14ac:dyDescent="0.25">
      <c r="A5363">
        <v>5362</v>
      </c>
      <c r="B5363" s="14" t="s">
        <v>7956</v>
      </c>
      <c r="C5363" t="s">
        <v>15761</v>
      </c>
    </row>
    <row r="5364" spans="1:3" x14ac:dyDescent="0.25">
      <c r="A5364">
        <v>5363</v>
      </c>
      <c r="B5364" s="14" t="s">
        <v>7957</v>
      </c>
      <c r="C5364" t="s">
        <v>15762</v>
      </c>
    </row>
    <row r="5365" spans="1:3" x14ac:dyDescent="0.25">
      <c r="A5365">
        <v>5364</v>
      </c>
      <c r="B5365" s="14" t="s">
        <v>7958</v>
      </c>
      <c r="C5365" t="s">
        <v>15763</v>
      </c>
    </row>
    <row r="5366" spans="1:3" x14ac:dyDescent="0.25">
      <c r="A5366">
        <v>5365</v>
      </c>
      <c r="B5366" s="14" t="s">
        <v>7959</v>
      </c>
      <c r="C5366" t="s">
        <v>15764</v>
      </c>
    </row>
    <row r="5367" spans="1:3" x14ac:dyDescent="0.25">
      <c r="A5367">
        <v>5366</v>
      </c>
      <c r="B5367" s="14" t="s">
        <v>7960</v>
      </c>
      <c r="C5367" t="s">
        <v>15765</v>
      </c>
    </row>
    <row r="5368" spans="1:3" x14ac:dyDescent="0.25">
      <c r="A5368">
        <v>5367</v>
      </c>
      <c r="B5368" s="14" t="s">
        <v>7961</v>
      </c>
      <c r="C5368" t="s">
        <v>15766</v>
      </c>
    </row>
    <row r="5369" spans="1:3" x14ac:dyDescent="0.25">
      <c r="A5369">
        <v>5368</v>
      </c>
      <c r="B5369" s="14" t="s">
        <v>7962</v>
      </c>
      <c r="C5369" t="s">
        <v>15767</v>
      </c>
    </row>
    <row r="5370" spans="1:3" x14ac:dyDescent="0.25">
      <c r="A5370">
        <v>5369</v>
      </c>
      <c r="B5370" s="14" t="s">
        <v>7963</v>
      </c>
      <c r="C5370" t="s">
        <v>15768</v>
      </c>
    </row>
    <row r="5371" spans="1:3" x14ac:dyDescent="0.25">
      <c r="A5371">
        <v>5370</v>
      </c>
      <c r="B5371" s="14" t="s">
        <v>7964</v>
      </c>
      <c r="C5371" t="s">
        <v>15769</v>
      </c>
    </row>
    <row r="5372" spans="1:3" x14ac:dyDescent="0.25">
      <c r="A5372">
        <v>5371</v>
      </c>
      <c r="B5372" s="14" t="s">
        <v>7965</v>
      </c>
      <c r="C5372" t="s">
        <v>1653</v>
      </c>
    </row>
    <row r="5373" spans="1:3" x14ac:dyDescent="0.25">
      <c r="A5373">
        <v>5372</v>
      </c>
      <c r="B5373" s="14" t="s">
        <v>7966</v>
      </c>
      <c r="C5373" t="s">
        <v>15770</v>
      </c>
    </row>
    <row r="5374" spans="1:3" x14ac:dyDescent="0.25">
      <c r="A5374">
        <v>5373</v>
      </c>
      <c r="B5374" s="14" t="s">
        <v>7967</v>
      </c>
      <c r="C5374" t="s">
        <v>15771</v>
      </c>
    </row>
    <row r="5375" spans="1:3" x14ac:dyDescent="0.25">
      <c r="A5375">
        <v>5374</v>
      </c>
      <c r="B5375" s="14" t="s">
        <v>7968</v>
      </c>
      <c r="C5375" t="s">
        <v>15772</v>
      </c>
    </row>
    <row r="5376" spans="1:3" x14ac:dyDescent="0.25">
      <c r="A5376">
        <v>5375</v>
      </c>
      <c r="B5376" s="14" t="s">
        <v>7969</v>
      </c>
      <c r="C5376" t="s">
        <v>15773</v>
      </c>
    </row>
    <row r="5377" spans="1:3" x14ac:dyDescent="0.25">
      <c r="A5377">
        <v>5376</v>
      </c>
      <c r="B5377" s="14" t="s">
        <v>7970</v>
      </c>
      <c r="C5377" t="s">
        <v>15774</v>
      </c>
    </row>
    <row r="5378" spans="1:3" x14ac:dyDescent="0.25">
      <c r="A5378">
        <v>5377</v>
      </c>
      <c r="B5378" s="14" t="s">
        <v>7971</v>
      </c>
      <c r="C5378" t="s">
        <v>15775</v>
      </c>
    </row>
    <row r="5379" spans="1:3" x14ac:dyDescent="0.25">
      <c r="A5379">
        <v>5378</v>
      </c>
      <c r="B5379" s="14" t="s">
        <v>7972</v>
      </c>
      <c r="C5379" t="s">
        <v>15776</v>
      </c>
    </row>
    <row r="5380" spans="1:3" x14ac:dyDescent="0.25">
      <c r="A5380">
        <v>5379</v>
      </c>
      <c r="B5380" s="14" t="s">
        <v>7973</v>
      </c>
      <c r="C5380" t="s">
        <v>15777</v>
      </c>
    </row>
    <row r="5381" spans="1:3" x14ac:dyDescent="0.25">
      <c r="A5381">
        <v>5380</v>
      </c>
      <c r="B5381" s="14" t="s">
        <v>7974</v>
      </c>
      <c r="C5381" t="s">
        <v>15778</v>
      </c>
    </row>
    <row r="5382" spans="1:3" x14ac:dyDescent="0.25">
      <c r="A5382">
        <v>5381</v>
      </c>
      <c r="B5382" s="14" t="s">
        <v>7975</v>
      </c>
      <c r="C5382" t="s">
        <v>15779</v>
      </c>
    </row>
    <row r="5383" spans="1:3" x14ac:dyDescent="0.25">
      <c r="A5383">
        <v>5382</v>
      </c>
      <c r="B5383" s="14" t="s">
        <v>7976</v>
      </c>
      <c r="C5383" t="s">
        <v>15780</v>
      </c>
    </row>
    <row r="5384" spans="1:3" x14ac:dyDescent="0.25">
      <c r="A5384">
        <v>5383</v>
      </c>
      <c r="B5384" s="14" t="s">
        <v>7977</v>
      </c>
      <c r="C5384" t="s">
        <v>15781</v>
      </c>
    </row>
    <row r="5385" spans="1:3" x14ac:dyDescent="0.25">
      <c r="A5385">
        <v>5384</v>
      </c>
      <c r="B5385" s="14" t="s">
        <v>7978</v>
      </c>
      <c r="C5385" t="s">
        <v>15782</v>
      </c>
    </row>
    <row r="5386" spans="1:3" x14ac:dyDescent="0.25">
      <c r="A5386">
        <v>5385</v>
      </c>
      <c r="B5386" s="14" t="s">
        <v>7979</v>
      </c>
      <c r="C5386" t="s">
        <v>15783</v>
      </c>
    </row>
    <row r="5387" spans="1:3" x14ac:dyDescent="0.25">
      <c r="A5387">
        <v>5386</v>
      </c>
      <c r="B5387" s="14" t="s">
        <v>7980</v>
      </c>
      <c r="C5387" t="s">
        <v>15784</v>
      </c>
    </row>
    <row r="5388" spans="1:3" x14ac:dyDescent="0.25">
      <c r="A5388">
        <v>5387</v>
      </c>
      <c r="B5388" s="14" t="s">
        <v>7981</v>
      </c>
      <c r="C5388" t="s">
        <v>15785</v>
      </c>
    </row>
    <row r="5389" spans="1:3" x14ac:dyDescent="0.25">
      <c r="A5389">
        <v>5388</v>
      </c>
      <c r="B5389" s="14" t="s">
        <v>7982</v>
      </c>
      <c r="C5389" t="s">
        <v>1654</v>
      </c>
    </row>
    <row r="5390" spans="1:3" x14ac:dyDescent="0.25">
      <c r="A5390">
        <v>5389</v>
      </c>
      <c r="B5390" s="14" t="s">
        <v>7983</v>
      </c>
      <c r="C5390" t="s">
        <v>15786</v>
      </c>
    </row>
    <row r="5391" spans="1:3" x14ac:dyDescent="0.25">
      <c r="A5391">
        <v>5390</v>
      </c>
      <c r="B5391" s="14" t="s">
        <v>7984</v>
      </c>
      <c r="C5391" t="s">
        <v>15787</v>
      </c>
    </row>
    <row r="5392" spans="1:3" x14ac:dyDescent="0.25">
      <c r="A5392">
        <v>5391</v>
      </c>
      <c r="B5392" s="14" t="s">
        <v>7985</v>
      </c>
      <c r="C5392" t="s">
        <v>15788</v>
      </c>
    </row>
    <row r="5393" spans="1:3" x14ac:dyDescent="0.25">
      <c r="A5393">
        <v>5392</v>
      </c>
      <c r="B5393" s="14" t="s">
        <v>7986</v>
      </c>
      <c r="C5393" t="s">
        <v>15789</v>
      </c>
    </row>
    <row r="5394" spans="1:3" x14ac:dyDescent="0.25">
      <c r="A5394">
        <v>5393</v>
      </c>
      <c r="B5394" s="14" t="s">
        <v>7987</v>
      </c>
      <c r="C5394" t="s">
        <v>1655</v>
      </c>
    </row>
    <row r="5395" spans="1:3" x14ac:dyDescent="0.25">
      <c r="A5395">
        <v>5394</v>
      </c>
      <c r="B5395" s="14" t="s">
        <v>7988</v>
      </c>
      <c r="C5395" t="s">
        <v>15790</v>
      </c>
    </row>
    <row r="5396" spans="1:3" x14ac:dyDescent="0.25">
      <c r="A5396">
        <v>5395</v>
      </c>
      <c r="B5396" s="14" t="s">
        <v>7989</v>
      </c>
      <c r="C5396" t="s">
        <v>15791</v>
      </c>
    </row>
    <row r="5397" spans="1:3" x14ac:dyDescent="0.25">
      <c r="A5397">
        <v>5396</v>
      </c>
      <c r="B5397" s="14" t="s">
        <v>7990</v>
      </c>
      <c r="C5397" t="s">
        <v>15792</v>
      </c>
    </row>
    <row r="5398" spans="1:3" x14ac:dyDescent="0.25">
      <c r="A5398">
        <v>5397</v>
      </c>
      <c r="B5398" s="14" t="s">
        <v>7991</v>
      </c>
      <c r="C5398" t="s">
        <v>15793</v>
      </c>
    </row>
    <row r="5399" spans="1:3" x14ac:dyDescent="0.25">
      <c r="A5399">
        <v>5398</v>
      </c>
      <c r="B5399" s="14" t="s">
        <v>7992</v>
      </c>
      <c r="C5399" t="s">
        <v>15794</v>
      </c>
    </row>
    <row r="5400" spans="1:3" x14ac:dyDescent="0.25">
      <c r="A5400">
        <v>5399</v>
      </c>
      <c r="B5400" s="14" t="s">
        <v>7993</v>
      </c>
      <c r="C5400" t="s">
        <v>15795</v>
      </c>
    </row>
    <row r="5401" spans="1:3" x14ac:dyDescent="0.25">
      <c r="A5401">
        <v>5400</v>
      </c>
      <c r="B5401" s="14" t="s">
        <v>7994</v>
      </c>
      <c r="C5401" t="s">
        <v>15796</v>
      </c>
    </row>
    <row r="5402" spans="1:3" x14ac:dyDescent="0.25">
      <c r="A5402">
        <v>5401</v>
      </c>
      <c r="B5402" s="14" t="s">
        <v>7995</v>
      </c>
      <c r="C5402" t="s">
        <v>15797</v>
      </c>
    </row>
    <row r="5403" spans="1:3" x14ac:dyDescent="0.25">
      <c r="A5403">
        <v>5402</v>
      </c>
      <c r="B5403" s="14" t="s">
        <v>7996</v>
      </c>
      <c r="C5403" t="s">
        <v>15798</v>
      </c>
    </row>
    <row r="5404" spans="1:3" x14ac:dyDescent="0.25">
      <c r="A5404">
        <v>5403</v>
      </c>
      <c r="B5404" s="14" t="s">
        <v>7997</v>
      </c>
      <c r="C5404" t="s">
        <v>15799</v>
      </c>
    </row>
    <row r="5405" spans="1:3" x14ac:dyDescent="0.25">
      <c r="A5405">
        <v>5404</v>
      </c>
      <c r="B5405" s="14" t="s">
        <v>7998</v>
      </c>
      <c r="C5405" t="s">
        <v>15800</v>
      </c>
    </row>
    <row r="5406" spans="1:3" x14ac:dyDescent="0.25">
      <c r="A5406">
        <v>5405</v>
      </c>
      <c r="B5406" s="14" t="s">
        <v>7999</v>
      </c>
      <c r="C5406" t="s">
        <v>15801</v>
      </c>
    </row>
    <row r="5407" spans="1:3" x14ac:dyDescent="0.25">
      <c r="A5407">
        <v>5406</v>
      </c>
      <c r="B5407" s="14" t="s">
        <v>8000</v>
      </c>
      <c r="C5407" t="s">
        <v>15802</v>
      </c>
    </row>
    <row r="5408" spans="1:3" x14ac:dyDescent="0.25">
      <c r="A5408">
        <v>5407</v>
      </c>
      <c r="B5408" s="14" t="s">
        <v>8001</v>
      </c>
      <c r="C5408" t="s">
        <v>15803</v>
      </c>
    </row>
    <row r="5409" spans="1:3" x14ac:dyDescent="0.25">
      <c r="A5409">
        <v>5408</v>
      </c>
      <c r="B5409" s="14" t="s">
        <v>8002</v>
      </c>
      <c r="C5409" t="s">
        <v>15804</v>
      </c>
    </row>
    <row r="5410" spans="1:3" x14ac:dyDescent="0.25">
      <c r="A5410">
        <v>5409</v>
      </c>
      <c r="B5410" s="14" t="s">
        <v>8003</v>
      </c>
      <c r="C5410" t="s">
        <v>15805</v>
      </c>
    </row>
    <row r="5411" spans="1:3" x14ac:dyDescent="0.25">
      <c r="A5411">
        <v>5410</v>
      </c>
      <c r="B5411" s="14" t="s">
        <v>8004</v>
      </c>
      <c r="C5411" t="s">
        <v>15806</v>
      </c>
    </row>
    <row r="5412" spans="1:3" x14ac:dyDescent="0.25">
      <c r="A5412">
        <v>5411</v>
      </c>
      <c r="B5412" s="14" t="s">
        <v>8005</v>
      </c>
      <c r="C5412" t="s">
        <v>15807</v>
      </c>
    </row>
    <row r="5413" spans="1:3" x14ac:dyDescent="0.25">
      <c r="A5413">
        <v>5412</v>
      </c>
      <c r="B5413" s="14" t="s">
        <v>8006</v>
      </c>
      <c r="C5413" t="s">
        <v>15808</v>
      </c>
    </row>
    <row r="5414" spans="1:3" x14ac:dyDescent="0.25">
      <c r="A5414">
        <v>5413</v>
      </c>
      <c r="B5414" s="14" t="s">
        <v>8007</v>
      </c>
      <c r="C5414" t="s">
        <v>15809</v>
      </c>
    </row>
    <row r="5415" spans="1:3" x14ac:dyDescent="0.25">
      <c r="A5415">
        <v>5414</v>
      </c>
      <c r="B5415" s="14" t="s">
        <v>8008</v>
      </c>
      <c r="C5415" t="s">
        <v>15810</v>
      </c>
    </row>
    <row r="5416" spans="1:3" x14ac:dyDescent="0.25">
      <c r="A5416">
        <v>5415</v>
      </c>
      <c r="B5416" s="14" t="s">
        <v>8009</v>
      </c>
      <c r="C5416" t="s">
        <v>15811</v>
      </c>
    </row>
    <row r="5417" spans="1:3" x14ac:dyDescent="0.25">
      <c r="A5417">
        <v>5416</v>
      </c>
      <c r="B5417" s="14" t="s">
        <v>8010</v>
      </c>
      <c r="C5417" t="s">
        <v>15812</v>
      </c>
    </row>
    <row r="5418" spans="1:3" x14ac:dyDescent="0.25">
      <c r="A5418">
        <v>5417</v>
      </c>
      <c r="B5418" s="14" t="s">
        <v>8011</v>
      </c>
      <c r="C5418" t="s">
        <v>15813</v>
      </c>
    </row>
    <row r="5419" spans="1:3" x14ac:dyDescent="0.25">
      <c r="A5419">
        <v>5418</v>
      </c>
      <c r="B5419" s="14" t="s">
        <v>8012</v>
      </c>
      <c r="C5419" t="s">
        <v>15814</v>
      </c>
    </row>
    <row r="5420" spans="1:3" x14ac:dyDescent="0.25">
      <c r="A5420">
        <v>5419</v>
      </c>
      <c r="B5420" s="14" t="s">
        <v>8013</v>
      </c>
      <c r="C5420" t="s">
        <v>15815</v>
      </c>
    </row>
    <row r="5421" spans="1:3" x14ac:dyDescent="0.25">
      <c r="A5421">
        <v>5420</v>
      </c>
      <c r="B5421" s="14" t="s">
        <v>8014</v>
      </c>
      <c r="C5421" t="s">
        <v>15816</v>
      </c>
    </row>
    <row r="5422" spans="1:3" x14ac:dyDescent="0.25">
      <c r="A5422">
        <v>5421</v>
      </c>
      <c r="B5422" s="14" t="s">
        <v>8015</v>
      </c>
      <c r="C5422" t="s">
        <v>1656</v>
      </c>
    </row>
    <row r="5423" spans="1:3" x14ac:dyDescent="0.25">
      <c r="A5423">
        <v>5422</v>
      </c>
      <c r="B5423" s="14" t="s">
        <v>8016</v>
      </c>
      <c r="C5423" t="s">
        <v>15817</v>
      </c>
    </row>
    <row r="5424" spans="1:3" x14ac:dyDescent="0.25">
      <c r="A5424">
        <v>5423</v>
      </c>
      <c r="B5424" s="14" t="s">
        <v>8017</v>
      </c>
      <c r="C5424" t="s">
        <v>1657</v>
      </c>
    </row>
    <row r="5425" spans="1:3" x14ac:dyDescent="0.25">
      <c r="A5425">
        <v>5424</v>
      </c>
      <c r="B5425" s="14" t="s">
        <v>8018</v>
      </c>
      <c r="C5425" t="s">
        <v>1658</v>
      </c>
    </row>
    <row r="5426" spans="1:3" x14ac:dyDescent="0.25">
      <c r="A5426">
        <v>5425</v>
      </c>
      <c r="B5426" s="14" t="s">
        <v>8019</v>
      </c>
      <c r="C5426" t="s">
        <v>1659</v>
      </c>
    </row>
    <row r="5427" spans="1:3" x14ac:dyDescent="0.25">
      <c r="A5427">
        <v>5426</v>
      </c>
      <c r="B5427" s="14" t="s">
        <v>8020</v>
      </c>
      <c r="C5427" t="s">
        <v>1660</v>
      </c>
    </row>
    <row r="5428" spans="1:3" x14ac:dyDescent="0.25">
      <c r="A5428">
        <v>5427</v>
      </c>
      <c r="B5428" s="14" t="s">
        <v>8021</v>
      </c>
      <c r="C5428" t="s">
        <v>15818</v>
      </c>
    </row>
    <row r="5429" spans="1:3" x14ac:dyDescent="0.25">
      <c r="A5429">
        <v>5428</v>
      </c>
      <c r="B5429" s="14" t="s">
        <v>8022</v>
      </c>
      <c r="C5429" t="s">
        <v>15819</v>
      </c>
    </row>
    <row r="5430" spans="1:3" x14ac:dyDescent="0.25">
      <c r="A5430">
        <v>5429</v>
      </c>
      <c r="B5430" s="14" t="s">
        <v>8023</v>
      </c>
      <c r="C5430" t="s">
        <v>1661</v>
      </c>
    </row>
    <row r="5431" spans="1:3" x14ac:dyDescent="0.25">
      <c r="A5431">
        <v>5430</v>
      </c>
      <c r="B5431" s="14" t="s">
        <v>8024</v>
      </c>
      <c r="C5431" t="s">
        <v>15820</v>
      </c>
    </row>
    <row r="5432" spans="1:3" x14ac:dyDescent="0.25">
      <c r="A5432">
        <v>5431</v>
      </c>
      <c r="B5432" s="14" t="s">
        <v>8025</v>
      </c>
      <c r="C5432" t="s">
        <v>15821</v>
      </c>
    </row>
    <row r="5433" spans="1:3" x14ac:dyDescent="0.25">
      <c r="A5433">
        <v>5432</v>
      </c>
      <c r="B5433" s="14" t="s">
        <v>8026</v>
      </c>
      <c r="C5433" t="s">
        <v>15822</v>
      </c>
    </row>
    <row r="5434" spans="1:3" x14ac:dyDescent="0.25">
      <c r="A5434">
        <v>5433</v>
      </c>
      <c r="B5434" s="14" t="s">
        <v>8027</v>
      </c>
      <c r="C5434" t="s">
        <v>15823</v>
      </c>
    </row>
    <row r="5435" spans="1:3" x14ac:dyDescent="0.25">
      <c r="A5435">
        <v>5434</v>
      </c>
      <c r="B5435" s="14" t="s">
        <v>8028</v>
      </c>
      <c r="C5435" t="s">
        <v>15824</v>
      </c>
    </row>
    <row r="5436" spans="1:3" x14ac:dyDescent="0.25">
      <c r="A5436">
        <v>5435</v>
      </c>
      <c r="B5436" s="14" t="s">
        <v>8029</v>
      </c>
      <c r="C5436" t="s">
        <v>15825</v>
      </c>
    </row>
    <row r="5437" spans="1:3" x14ac:dyDescent="0.25">
      <c r="A5437">
        <v>5436</v>
      </c>
      <c r="B5437" s="14" t="s">
        <v>8030</v>
      </c>
      <c r="C5437" t="s">
        <v>15826</v>
      </c>
    </row>
    <row r="5438" spans="1:3" x14ac:dyDescent="0.25">
      <c r="A5438">
        <v>5437</v>
      </c>
      <c r="B5438" s="14" t="s">
        <v>8031</v>
      </c>
      <c r="C5438" t="s">
        <v>15827</v>
      </c>
    </row>
    <row r="5439" spans="1:3" x14ac:dyDescent="0.25">
      <c r="A5439">
        <v>5438</v>
      </c>
      <c r="B5439" s="14" t="s">
        <v>8032</v>
      </c>
      <c r="C5439" t="s">
        <v>15828</v>
      </c>
    </row>
    <row r="5440" spans="1:3" x14ac:dyDescent="0.25">
      <c r="A5440">
        <v>5439</v>
      </c>
      <c r="B5440" s="14" t="s">
        <v>8033</v>
      </c>
      <c r="C5440" t="s">
        <v>15829</v>
      </c>
    </row>
    <row r="5441" spans="1:3" x14ac:dyDescent="0.25">
      <c r="A5441">
        <v>5440</v>
      </c>
      <c r="B5441" s="14" t="s">
        <v>8034</v>
      </c>
      <c r="C5441" t="s">
        <v>15830</v>
      </c>
    </row>
    <row r="5442" spans="1:3" x14ac:dyDescent="0.25">
      <c r="A5442">
        <v>5441</v>
      </c>
      <c r="B5442" s="14" t="s">
        <v>8035</v>
      </c>
      <c r="C5442" t="s">
        <v>15831</v>
      </c>
    </row>
    <row r="5443" spans="1:3" x14ac:dyDescent="0.25">
      <c r="A5443">
        <v>5442</v>
      </c>
      <c r="B5443" s="14" t="s">
        <v>8036</v>
      </c>
      <c r="C5443" t="s">
        <v>15832</v>
      </c>
    </row>
    <row r="5444" spans="1:3" x14ac:dyDescent="0.25">
      <c r="A5444">
        <v>5443</v>
      </c>
      <c r="B5444" s="14" t="s">
        <v>8037</v>
      </c>
      <c r="C5444" t="s">
        <v>15833</v>
      </c>
    </row>
    <row r="5445" spans="1:3" x14ac:dyDescent="0.25">
      <c r="A5445">
        <v>5444</v>
      </c>
      <c r="B5445" s="14" t="s">
        <v>8038</v>
      </c>
      <c r="C5445" t="s">
        <v>15834</v>
      </c>
    </row>
    <row r="5446" spans="1:3" x14ac:dyDescent="0.25">
      <c r="A5446">
        <v>5445</v>
      </c>
      <c r="B5446" s="14" t="s">
        <v>8039</v>
      </c>
      <c r="C5446" t="s">
        <v>15835</v>
      </c>
    </row>
    <row r="5447" spans="1:3" x14ac:dyDescent="0.25">
      <c r="A5447">
        <v>5446</v>
      </c>
      <c r="B5447" s="14" t="s">
        <v>8040</v>
      </c>
      <c r="C5447" t="s">
        <v>15836</v>
      </c>
    </row>
    <row r="5448" spans="1:3" x14ac:dyDescent="0.25">
      <c r="A5448">
        <v>5447</v>
      </c>
      <c r="B5448" s="14" t="s">
        <v>8041</v>
      </c>
      <c r="C5448" t="s">
        <v>15837</v>
      </c>
    </row>
    <row r="5449" spans="1:3" x14ac:dyDescent="0.25">
      <c r="A5449">
        <v>5448</v>
      </c>
      <c r="B5449" s="14" t="s">
        <v>8042</v>
      </c>
      <c r="C5449" t="s">
        <v>15838</v>
      </c>
    </row>
    <row r="5450" spans="1:3" x14ac:dyDescent="0.25">
      <c r="A5450">
        <v>5449</v>
      </c>
      <c r="B5450" s="14" t="s">
        <v>8043</v>
      </c>
      <c r="C5450" t="s">
        <v>15839</v>
      </c>
    </row>
    <row r="5451" spans="1:3" x14ac:dyDescent="0.25">
      <c r="A5451">
        <v>5450</v>
      </c>
      <c r="B5451" s="14" t="s">
        <v>8044</v>
      </c>
      <c r="C5451" t="s">
        <v>15840</v>
      </c>
    </row>
    <row r="5452" spans="1:3" x14ac:dyDescent="0.25">
      <c r="A5452">
        <v>5451</v>
      </c>
      <c r="B5452" s="14" t="s">
        <v>8045</v>
      </c>
      <c r="C5452" t="s">
        <v>1662</v>
      </c>
    </row>
    <row r="5453" spans="1:3" x14ac:dyDescent="0.25">
      <c r="A5453">
        <v>5452</v>
      </c>
      <c r="B5453" s="14" t="s">
        <v>8046</v>
      </c>
      <c r="C5453" t="s">
        <v>15841</v>
      </c>
    </row>
    <row r="5454" spans="1:3" x14ac:dyDescent="0.25">
      <c r="A5454">
        <v>5453</v>
      </c>
      <c r="B5454" s="14" t="s">
        <v>8047</v>
      </c>
      <c r="C5454" t="s">
        <v>15842</v>
      </c>
    </row>
    <row r="5455" spans="1:3" x14ac:dyDescent="0.25">
      <c r="A5455">
        <v>5454</v>
      </c>
      <c r="B5455" s="14" t="s">
        <v>8048</v>
      </c>
      <c r="C5455" t="s">
        <v>15843</v>
      </c>
    </row>
    <row r="5456" spans="1:3" x14ac:dyDescent="0.25">
      <c r="A5456">
        <v>5455</v>
      </c>
      <c r="B5456" s="14" t="s">
        <v>8049</v>
      </c>
      <c r="C5456" t="s">
        <v>15844</v>
      </c>
    </row>
    <row r="5457" spans="1:3" x14ac:dyDescent="0.25">
      <c r="A5457">
        <v>5456</v>
      </c>
      <c r="B5457" s="14" t="s">
        <v>8050</v>
      </c>
      <c r="C5457" t="s">
        <v>15845</v>
      </c>
    </row>
    <row r="5458" spans="1:3" x14ac:dyDescent="0.25">
      <c r="A5458">
        <v>5457</v>
      </c>
      <c r="B5458" s="14" t="s">
        <v>8051</v>
      </c>
      <c r="C5458" t="s">
        <v>15846</v>
      </c>
    </row>
    <row r="5459" spans="1:3" x14ac:dyDescent="0.25">
      <c r="A5459">
        <v>5458</v>
      </c>
      <c r="B5459" s="14" t="s">
        <v>8052</v>
      </c>
      <c r="C5459" t="s">
        <v>15847</v>
      </c>
    </row>
    <row r="5460" spans="1:3" x14ac:dyDescent="0.25">
      <c r="A5460">
        <v>5459</v>
      </c>
      <c r="B5460" s="14" t="s">
        <v>8053</v>
      </c>
      <c r="C5460" t="s">
        <v>15848</v>
      </c>
    </row>
    <row r="5461" spans="1:3" x14ac:dyDescent="0.25">
      <c r="A5461">
        <v>5460</v>
      </c>
      <c r="B5461" s="14" t="s">
        <v>8054</v>
      </c>
      <c r="C5461" t="s">
        <v>15849</v>
      </c>
    </row>
    <row r="5462" spans="1:3" x14ac:dyDescent="0.25">
      <c r="A5462">
        <v>5461</v>
      </c>
      <c r="B5462" s="14" t="s">
        <v>8055</v>
      </c>
      <c r="C5462" t="s">
        <v>15850</v>
      </c>
    </row>
    <row r="5463" spans="1:3" x14ac:dyDescent="0.25">
      <c r="A5463">
        <v>5462</v>
      </c>
      <c r="B5463" s="14" t="s">
        <v>8056</v>
      </c>
      <c r="C5463" t="s">
        <v>15851</v>
      </c>
    </row>
    <row r="5464" spans="1:3" x14ac:dyDescent="0.25">
      <c r="A5464">
        <v>5463</v>
      </c>
      <c r="B5464" s="14" t="s">
        <v>8057</v>
      </c>
      <c r="C5464" t="s">
        <v>15852</v>
      </c>
    </row>
    <row r="5465" spans="1:3" x14ac:dyDescent="0.25">
      <c r="A5465">
        <v>5464</v>
      </c>
      <c r="B5465" s="14" t="s">
        <v>8058</v>
      </c>
      <c r="C5465" t="s">
        <v>15853</v>
      </c>
    </row>
    <row r="5466" spans="1:3" x14ac:dyDescent="0.25">
      <c r="A5466">
        <v>5465</v>
      </c>
      <c r="B5466" s="14" t="s">
        <v>8059</v>
      </c>
      <c r="C5466" t="s">
        <v>15854</v>
      </c>
    </row>
    <row r="5467" spans="1:3" x14ac:dyDescent="0.25">
      <c r="A5467">
        <v>5466</v>
      </c>
      <c r="B5467" s="14" t="s">
        <v>8060</v>
      </c>
      <c r="C5467" t="s">
        <v>15855</v>
      </c>
    </row>
    <row r="5468" spans="1:3" x14ac:dyDescent="0.25">
      <c r="A5468">
        <v>5467</v>
      </c>
      <c r="B5468" s="14" t="s">
        <v>8061</v>
      </c>
      <c r="C5468" t="s">
        <v>15856</v>
      </c>
    </row>
    <row r="5469" spans="1:3" x14ac:dyDescent="0.25">
      <c r="A5469">
        <v>5468</v>
      </c>
      <c r="B5469" s="14" t="s">
        <v>8062</v>
      </c>
      <c r="C5469" t="s">
        <v>15857</v>
      </c>
    </row>
    <row r="5470" spans="1:3" x14ac:dyDescent="0.25">
      <c r="A5470">
        <v>5469</v>
      </c>
      <c r="B5470" s="14" t="s">
        <v>8063</v>
      </c>
      <c r="C5470" t="s">
        <v>15858</v>
      </c>
    </row>
    <row r="5471" spans="1:3" x14ac:dyDescent="0.25">
      <c r="A5471">
        <v>5470</v>
      </c>
      <c r="B5471" s="14" t="s">
        <v>8064</v>
      </c>
      <c r="C5471" t="s">
        <v>15859</v>
      </c>
    </row>
    <row r="5472" spans="1:3" x14ac:dyDescent="0.25">
      <c r="A5472">
        <v>5471</v>
      </c>
      <c r="B5472" s="14" t="s">
        <v>8065</v>
      </c>
      <c r="C5472" t="s">
        <v>15860</v>
      </c>
    </row>
    <row r="5473" spans="1:3" x14ac:dyDescent="0.25">
      <c r="A5473">
        <v>5472</v>
      </c>
      <c r="B5473" s="14" t="s">
        <v>8066</v>
      </c>
      <c r="C5473" t="s">
        <v>15861</v>
      </c>
    </row>
    <row r="5474" spans="1:3" x14ac:dyDescent="0.25">
      <c r="A5474">
        <v>5473</v>
      </c>
      <c r="B5474" s="14" t="s">
        <v>8067</v>
      </c>
      <c r="C5474" t="s">
        <v>15862</v>
      </c>
    </row>
    <row r="5475" spans="1:3" x14ac:dyDescent="0.25">
      <c r="A5475">
        <v>5474</v>
      </c>
      <c r="B5475" s="14" t="s">
        <v>8068</v>
      </c>
      <c r="C5475" t="s">
        <v>15863</v>
      </c>
    </row>
    <row r="5476" spans="1:3" x14ac:dyDescent="0.25">
      <c r="A5476">
        <v>5475</v>
      </c>
      <c r="B5476" s="14" t="s">
        <v>8069</v>
      </c>
      <c r="C5476" t="s">
        <v>15864</v>
      </c>
    </row>
    <row r="5477" spans="1:3" x14ac:dyDescent="0.25">
      <c r="A5477">
        <v>5476</v>
      </c>
      <c r="B5477" s="14" t="s">
        <v>8070</v>
      </c>
      <c r="C5477" t="s">
        <v>15865</v>
      </c>
    </row>
    <row r="5478" spans="1:3" x14ac:dyDescent="0.25">
      <c r="A5478">
        <v>5477</v>
      </c>
      <c r="B5478" s="14" t="s">
        <v>8071</v>
      </c>
      <c r="C5478" t="s">
        <v>1663</v>
      </c>
    </row>
    <row r="5479" spans="1:3" x14ac:dyDescent="0.25">
      <c r="A5479">
        <v>5478</v>
      </c>
      <c r="B5479" s="14" t="s">
        <v>8072</v>
      </c>
      <c r="C5479" t="s">
        <v>1664</v>
      </c>
    </row>
    <row r="5480" spans="1:3" x14ac:dyDescent="0.25">
      <c r="A5480">
        <v>5479</v>
      </c>
      <c r="B5480" s="14" t="s">
        <v>8073</v>
      </c>
      <c r="C5480" t="s">
        <v>1665</v>
      </c>
    </row>
    <row r="5481" spans="1:3" x14ac:dyDescent="0.25">
      <c r="A5481">
        <v>5480</v>
      </c>
      <c r="B5481" s="14" t="s">
        <v>8074</v>
      </c>
      <c r="C5481" t="s">
        <v>15866</v>
      </c>
    </row>
    <row r="5482" spans="1:3" x14ac:dyDescent="0.25">
      <c r="A5482">
        <v>5481</v>
      </c>
      <c r="B5482" s="14" t="s">
        <v>8075</v>
      </c>
      <c r="C5482" t="s">
        <v>1666</v>
      </c>
    </row>
    <row r="5483" spans="1:3" x14ac:dyDescent="0.25">
      <c r="A5483">
        <v>5482</v>
      </c>
      <c r="B5483" s="14" t="s">
        <v>8076</v>
      </c>
      <c r="C5483" t="s">
        <v>1667</v>
      </c>
    </row>
    <row r="5484" spans="1:3" x14ac:dyDescent="0.25">
      <c r="A5484">
        <v>5483</v>
      </c>
      <c r="B5484" s="14" t="s">
        <v>8077</v>
      </c>
      <c r="C5484" t="s">
        <v>1668</v>
      </c>
    </row>
    <row r="5485" spans="1:3" x14ac:dyDescent="0.25">
      <c r="A5485">
        <v>5484</v>
      </c>
      <c r="B5485" s="14" t="s">
        <v>8078</v>
      </c>
      <c r="C5485" t="s">
        <v>1669</v>
      </c>
    </row>
    <row r="5486" spans="1:3" x14ac:dyDescent="0.25">
      <c r="A5486">
        <v>5485</v>
      </c>
      <c r="B5486" s="14" t="s">
        <v>8079</v>
      </c>
      <c r="C5486" t="s">
        <v>15867</v>
      </c>
    </row>
    <row r="5487" spans="1:3" x14ac:dyDescent="0.25">
      <c r="A5487">
        <v>5486</v>
      </c>
      <c r="B5487" s="14" t="s">
        <v>8080</v>
      </c>
      <c r="C5487" t="s">
        <v>15868</v>
      </c>
    </row>
    <row r="5488" spans="1:3" x14ac:dyDescent="0.25">
      <c r="A5488">
        <v>5487</v>
      </c>
      <c r="B5488" s="14" t="s">
        <v>8081</v>
      </c>
      <c r="C5488" t="s">
        <v>15869</v>
      </c>
    </row>
    <row r="5489" spans="1:3" x14ac:dyDescent="0.25">
      <c r="A5489">
        <v>5488</v>
      </c>
      <c r="B5489" s="14" t="s">
        <v>8082</v>
      </c>
      <c r="C5489" t="s">
        <v>15870</v>
      </c>
    </row>
    <row r="5490" spans="1:3" x14ac:dyDescent="0.25">
      <c r="A5490">
        <v>5489</v>
      </c>
      <c r="B5490" s="14" t="s">
        <v>8083</v>
      </c>
      <c r="C5490" t="s">
        <v>15871</v>
      </c>
    </row>
    <row r="5491" spans="1:3" x14ac:dyDescent="0.25">
      <c r="A5491">
        <v>5490</v>
      </c>
      <c r="B5491" s="14" t="s">
        <v>8084</v>
      </c>
      <c r="C5491" t="s">
        <v>15872</v>
      </c>
    </row>
    <row r="5492" spans="1:3" x14ac:dyDescent="0.25">
      <c r="A5492">
        <v>5491</v>
      </c>
      <c r="B5492" s="14" t="s">
        <v>8085</v>
      </c>
      <c r="C5492" t="s">
        <v>15873</v>
      </c>
    </row>
    <row r="5493" spans="1:3" x14ac:dyDescent="0.25">
      <c r="A5493">
        <v>5492</v>
      </c>
      <c r="B5493" s="14" t="s">
        <v>8086</v>
      </c>
      <c r="C5493" t="s">
        <v>15874</v>
      </c>
    </row>
    <row r="5494" spans="1:3" x14ac:dyDescent="0.25">
      <c r="A5494">
        <v>5493</v>
      </c>
      <c r="B5494" s="14" t="s">
        <v>8087</v>
      </c>
      <c r="C5494" t="s">
        <v>15875</v>
      </c>
    </row>
    <row r="5495" spans="1:3" x14ac:dyDescent="0.25">
      <c r="A5495">
        <v>5494</v>
      </c>
      <c r="B5495" s="14" t="s">
        <v>8088</v>
      </c>
      <c r="C5495" t="s">
        <v>15876</v>
      </c>
    </row>
    <row r="5496" spans="1:3" x14ac:dyDescent="0.25">
      <c r="A5496">
        <v>5495</v>
      </c>
      <c r="B5496" s="14" t="s">
        <v>8089</v>
      </c>
      <c r="C5496" t="s">
        <v>15877</v>
      </c>
    </row>
    <row r="5497" spans="1:3" x14ac:dyDescent="0.25">
      <c r="A5497">
        <v>5496</v>
      </c>
      <c r="B5497" s="14" t="s">
        <v>8090</v>
      </c>
      <c r="C5497" t="s">
        <v>15878</v>
      </c>
    </row>
    <row r="5498" spans="1:3" x14ac:dyDescent="0.25">
      <c r="A5498">
        <v>5497</v>
      </c>
      <c r="B5498" s="14" t="s">
        <v>8091</v>
      </c>
      <c r="C5498" t="s">
        <v>15879</v>
      </c>
    </row>
    <row r="5499" spans="1:3" x14ac:dyDescent="0.25">
      <c r="A5499">
        <v>5498</v>
      </c>
      <c r="B5499" s="14" t="s">
        <v>8092</v>
      </c>
      <c r="C5499" t="s">
        <v>15880</v>
      </c>
    </row>
    <row r="5500" spans="1:3" x14ac:dyDescent="0.25">
      <c r="A5500">
        <v>5499</v>
      </c>
      <c r="B5500" s="14" t="s">
        <v>8093</v>
      </c>
      <c r="C5500" t="s">
        <v>15881</v>
      </c>
    </row>
    <row r="5501" spans="1:3" x14ac:dyDescent="0.25">
      <c r="A5501">
        <v>5500</v>
      </c>
      <c r="B5501" s="14" t="s">
        <v>8094</v>
      </c>
      <c r="C5501" t="s">
        <v>15882</v>
      </c>
    </row>
    <row r="5502" spans="1:3" x14ac:dyDescent="0.25">
      <c r="A5502">
        <v>5501</v>
      </c>
      <c r="B5502" s="14" t="s">
        <v>8095</v>
      </c>
      <c r="C5502" t="s">
        <v>15883</v>
      </c>
    </row>
    <row r="5503" spans="1:3" x14ac:dyDescent="0.25">
      <c r="A5503">
        <v>5502</v>
      </c>
      <c r="B5503" s="14" t="s">
        <v>8096</v>
      </c>
      <c r="C5503" t="s">
        <v>15884</v>
      </c>
    </row>
    <row r="5504" spans="1:3" x14ac:dyDescent="0.25">
      <c r="A5504">
        <v>5503</v>
      </c>
      <c r="B5504" s="14" t="s">
        <v>8097</v>
      </c>
      <c r="C5504" t="s">
        <v>15885</v>
      </c>
    </row>
    <row r="5505" spans="1:3" x14ac:dyDescent="0.25">
      <c r="A5505">
        <v>5504</v>
      </c>
      <c r="B5505" s="14" t="s">
        <v>8098</v>
      </c>
      <c r="C5505" t="s">
        <v>15886</v>
      </c>
    </row>
    <row r="5506" spans="1:3" x14ac:dyDescent="0.25">
      <c r="A5506">
        <v>5505</v>
      </c>
      <c r="B5506" s="14" t="s">
        <v>8099</v>
      </c>
      <c r="C5506" t="s">
        <v>15887</v>
      </c>
    </row>
    <row r="5507" spans="1:3" x14ac:dyDescent="0.25">
      <c r="A5507">
        <v>5506</v>
      </c>
      <c r="B5507" s="14" t="s">
        <v>8100</v>
      </c>
      <c r="C5507" t="s">
        <v>15888</v>
      </c>
    </row>
    <row r="5508" spans="1:3" x14ac:dyDescent="0.25">
      <c r="A5508">
        <v>5507</v>
      </c>
      <c r="B5508" s="14" t="s">
        <v>8101</v>
      </c>
      <c r="C5508" t="s">
        <v>15889</v>
      </c>
    </row>
    <row r="5509" spans="1:3" x14ac:dyDescent="0.25">
      <c r="A5509">
        <v>5508</v>
      </c>
      <c r="B5509" s="14" t="s">
        <v>8102</v>
      </c>
      <c r="C5509" t="s">
        <v>15890</v>
      </c>
    </row>
    <row r="5510" spans="1:3" x14ac:dyDescent="0.25">
      <c r="A5510">
        <v>5509</v>
      </c>
      <c r="B5510" s="14" t="s">
        <v>8103</v>
      </c>
      <c r="C5510" t="s">
        <v>15891</v>
      </c>
    </row>
    <row r="5511" spans="1:3" x14ac:dyDescent="0.25">
      <c r="A5511">
        <v>5510</v>
      </c>
      <c r="B5511" s="14" t="s">
        <v>8104</v>
      </c>
      <c r="C5511" t="s">
        <v>15892</v>
      </c>
    </row>
    <row r="5512" spans="1:3" x14ac:dyDescent="0.25">
      <c r="A5512">
        <v>5511</v>
      </c>
      <c r="B5512" s="14" t="s">
        <v>8105</v>
      </c>
      <c r="C5512" t="s">
        <v>1670</v>
      </c>
    </row>
    <row r="5513" spans="1:3" x14ac:dyDescent="0.25">
      <c r="A5513">
        <v>5512</v>
      </c>
      <c r="B5513" s="14" t="s">
        <v>8106</v>
      </c>
      <c r="C5513" t="s">
        <v>15893</v>
      </c>
    </row>
    <row r="5514" spans="1:3" x14ac:dyDescent="0.25">
      <c r="A5514">
        <v>5513</v>
      </c>
      <c r="B5514" s="14" t="s">
        <v>8107</v>
      </c>
      <c r="C5514" t="s">
        <v>15894</v>
      </c>
    </row>
    <row r="5515" spans="1:3" x14ac:dyDescent="0.25">
      <c r="A5515">
        <v>5514</v>
      </c>
      <c r="B5515" s="14" t="s">
        <v>8108</v>
      </c>
      <c r="C5515" t="s">
        <v>15895</v>
      </c>
    </row>
    <row r="5516" spans="1:3" x14ac:dyDescent="0.25">
      <c r="A5516">
        <v>5515</v>
      </c>
      <c r="B5516" s="14" t="s">
        <v>8109</v>
      </c>
      <c r="C5516" t="s">
        <v>15896</v>
      </c>
    </row>
    <row r="5517" spans="1:3" x14ac:dyDescent="0.25">
      <c r="A5517">
        <v>5516</v>
      </c>
      <c r="B5517" s="14" t="s">
        <v>8110</v>
      </c>
      <c r="C5517" t="s">
        <v>1671</v>
      </c>
    </row>
    <row r="5518" spans="1:3" x14ac:dyDescent="0.25">
      <c r="A5518">
        <v>5517</v>
      </c>
      <c r="B5518" s="14" t="s">
        <v>8111</v>
      </c>
      <c r="C5518" t="s">
        <v>15897</v>
      </c>
    </row>
    <row r="5519" spans="1:3" x14ac:dyDescent="0.25">
      <c r="A5519">
        <v>5518</v>
      </c>
      <c r="B5519" s="14" t="s">
        <v>8112</v>
      </c>
      <c r="C5519" t="s">
        <v>15898</v>
      </c>
    </row>
    <row r="5520" spans="1:3" x14ac:dyDescent="0.25">
      <c r="A5520">
        <v>5519</v>
      </c>
      <c r="B5520" s="14" t="s">
        <v>8113</v>
      </c>
      <c r="C5520" t="s">
        <v>15899</v>
      </c>
    </row>
    <row r="5521" spans="1:3" x14ac:dyDescent="0.25">
      <c r="A5521">
        <v>5520</v>
      </c>
      <c r="B5521" s="14" t="s">
        <v>8114</v>
      </c>
      <c r="C5521" t="s">
        <v>15900</v>
      </c>
    </row>
    <row r="5522" spans="1:3" x14ac:dyDescent="0.25">
      <c r="A5522">
        <v>5521</v>
      </c>
      <c r="B5522" s="14" t="s">
        <v>8115</v>
      </c>
      <c r="C5522" t="s">
        <v>15901</v>
      </c>
    </row>
    <row r="5523" spans="1:3" x14ac:dyDescent="0.25">
      <c r="A5523">
        <v>5522</v>
      </c>
      <c r="B5523" s="14" t="s">
        <v>8116</v>
      </c>
      <c r="C5523" t="s">
        <v>15902</v>
      </c>
    </row>
    <row r="5524" spans="1:3" x14ac:dyDescent="0.25">
      <c r="A5524">
        <v>5523</v>
      </c>
      <c r="B5524" s="14" t="s">
        <v>8117</v>
      </c>
      <c r="C5524" t="s">
        <v>15903</v>
      </c>
    </row>
    <row r="5525" spans="1:3" x14ac:dyDescent="0.25">
      <c r="A5525">
        <v>5524</v>
      </c>
      <c r="B5525" s="14" t="s">
        <v>8118</v>
      </c>
      <c r="C5525" t="s">
        <v>15904</v>
      </c>
    </row>
    <row r="5526" spans="1:3" x14ac:dyDescent="0.25">
      <c r="A5526">
        <v>5525</v>
      </c>
      <c r="B5526" s="14" t="s">
        <v>8119</v>
      </c>
      <c r="C5526" t="s">
        <v>15905</v>
      </c>
    </row>
    <row r="5527" spans="1:3" x14ac:dyDescent="0.25">
      <c r="A5527">
        <v>5526</v>
      </c>
      <c r="B5527" s="14" t="s">
        <v>8120</v>
      </c>
      <c r="C5527" t="s">
        <v>15906</v>
      </c>
    </row>
    <row r="5528" spans="1:3" x14ac:dyDescent="0.25">
      <c r="A5528">
        <v>5527</v>
      </c>
      <c r="B5528" s="14" t="s">
        <v>8121</v>
      </c>
      <c r="C5528" t="s">
        <v>15907</v>
      </c>
    </row>
    <row r="5529" spans="1:3" x14ac:dyDescent="0.25">
      <c r="A5529">
        <v>5528</v>
      </c>
      <c r="B5529" s="14" t="s">
        <v>8122</v>
      </c>
      <c r="C5529" t="s">
        <v>1672</v>
      </c>
    </row>
    <row r="5530" spans="1:3" x14ac:dyDescent="0.25">
      <c r="A5530">
        <v>5529</v>
      </c>
      <c r="B5530" s="14" t="s">
        <v>8123</v>
      </c>
      <c r="C5530" t="s">
        <v>15908</v>
      </c>
    </row>
    <row r="5531" spans="1:3" x14ac:dyDescent="0.25">
      <c r="A5531">
        <v>5530</v>
      </c>
      <c r="B5531" s="14" t="s">
        <v>8124</v>
      </c>
      <c r="C5531" t="s">
        <v>15909</v>
      </c>
    </row>
    <row r="5532" spans="1:3" x14ac:dyDescent="0.25">
      <c r="A5532">
        <v>5531</v>
      </c>
      <c r="B5532" s="14" t="s">
        <v>8125</v>
      </c>
      <c r="C5532" t="s">
        <v>1673</v>
      </c>
    </row>
    <row r="5533" spans="1:3" x14ac:dyDescent="0.25">
      <c r="A5533">
        <v>5532</v>
      </c>
      <c r="B5533" s="14" t="s">
        <v>8126</v>
      </c>
      <c r="C5533" t="s">
        <v>15910</v>
      </c>
    </row>
    <row r="5534" spans="1:3" x14ac:dyDescent="0.25">
      <c r="A5534">
        <v>5533</v>
      </c>
      <c r="B5534" s="14" t="s">
        <v>8127</v>
      </c>
      <c r="C5534" t="s">
        <v>15911</v>
      </c>
    </row>
    <row r="5535" spans="1:3" x14ac:dyDescent="0.25">
      <c r="A5535">
        <v>5534</v>
      </c>
      <c r="B5535" s="14" t="s">
        <v>8128</v>
      </c>
      <c r="C5535" t="s">
        <v>1674</v>
      </c>
    </row>
    <row r="5536" spans="1:3" x14ac:dyDescent="0.25">
      <c r="A5536">
        <v>5535</v>
      </c>
      <c r="B5536" s="14" t="s">
        <v>8129</v>
      </c>
      <c r="C5536" t="s">
        <v>15912</v>
      </c>
    </row>
    <row r="5537" spans="1:3" x14ac:dyDescent="0.25">
      <c r="A5537">
        <v>5536</v>
      </c>
      <c r="B5537" s="14" t="s">
        <v>8130</v>
      </c>
      <c r="C5537" t="s">
        <v>15913</v>
      </c>
    </row>
    <row r="5538" spans="1:3" x14ac:dyDescent="0.25">
      <c r="A5538">
        <v>5537</v>
      </c>
      <c r="B5538" s="14" t="s">
        <v>8131</v>
      </c>
      <c r="C5538" t="s">
        <v>15914</v>
      </c>
    </row>
    <row r="5539" spans="1:3" x14ac:dyDescent="0.25">
      <c r="A5539">
        <v>5538</v>
      </c>
      <c r="B5539" s="14" t="s">
        <v>8132</v>
      </c>
      <c r="C5539" t="s">
        <v>15915</v>
      </c>
    </row>
    <row r="5540" spans="1:3" x14ac:dyDescent="0.25">
      <c r="A5540">
        <v>5539</v>
      </c>
      <c r="B5540" s="14" t="s">
        <v>8133</v>
      </c>
      <c r="C5540" t="s">
        <v>15916</v>
      </c>
    </row>
    <row r="5541" spans="1:3" x14ac:dyDescent="0.25">
      <c r="A5541">
        <v>5540</v>
      </c>
      <c r="B5541" s="14" t="s">
        <v>8134</v>
      </c>
      <c r="C5541" t="s">
        <v>1675</v>
      </c>
    </row>
    <row r="5542" spans="1:3" x14ac:dyDescent="0.25">
      <c r="A5542">
        <v>5541</v>
      </c>
      <c r="B5542" s="14" t="s">
        <v>8135</v>
      </c>
      <c r="C5542" t="s">
        <v>15917</v>
      </c>
    </row>
    <row r="5543" spans="1:3" x14ac:dyDescent="0.25">
      <c r="A5543">
        <v>5542</v>
      </c>
      <c r="B5543" s="14" t="s">
        <v>8136</v>
      </c>
      <c r="C5543" t="s">
        <v>15918</v>
      </c>
    </row>
    <row r="5544" spans="1:3" x14ac:dyDescent="0.25">
      <c r="A5544">
        <v>5543</v>
      </c>
      <c r="B5544" s="14" t="s">
        <v>8137</v>
      </c>
      <c r="C5544" t="s">
        <v>15919</v>
      </c>
    </row>
    <row r="5545" spans="1:3" x14ac:dyDescent="0.25">
      <c r="A5545">
        <v>5544</v>
      </c>
      <c r="B5545" s="14" t="s">
        <v>8138</v>
      </c>
      <c r="C5545" t="s">
        <v>15920</v>
      </c>
    </row>
    <row r="5546" spans="1:3" x14ac:dyDescent="0.25">
      <c r="A5546">
        <v>5545</v>
      </c>
      <c r="B5546" s="14" t="s">
        <v>8139</v>
      </c>
      <c r="C5546" t="s">
        <v>15921</v>
      </c>
    </row>
    <row r="5547" spans="1:3" x14ac:dyDescent="0.25">
      <c r="A5547">
        <v>5546</v>
      </c>
      <c r="B5547" s="14" t="s">
        <v>8140</v>
      </c>
      <c r="C5547" t="s">
        <v>15922</v>
      </c>
    </row>
    <row r="5548" spans="1:3" x14ac:dyDescent="0.25">
      <c r="A5548">
        <v>5547</v>
      </c>
      <c r="B5548" s="14" t="s">
        <v>8141</v>
      </c>
      <c r="C5548" t="s">
        <v>15923</v>
      </c>
    </row>
    <row r="5549" spans="1:3" x14ac:dyDescent="0.25">
      <c r="A5549">
        <v>5548</v>
      </c>
      <c r="B5549" s="14" t="s">
        <v>8142</v>
      </c>
      <c r="C5549" t="s">
        <v>15924</v>
      </c>
    </row>
    <row r="5550" spans="1:3" x14ac:dyDescent="0.25">
      <c r="A5550">
        <v>5549</v>
      </c>
      <c r="B5550" s="14" t="s">
        <v>8143</v>
      </c>
      <c r="C5550" t="s">
        <v>15925</v>
      </c>
    </row>
    <row r="5551" spans="1:3" x14ac:dyDescent="0.25">
      <c r="A5551">
        <v>5550</v>
      </c>
      <c r="B5551" s="14" t="s">
        <v>8144</v>
      </c>
      <c r="C5551" t="s">
        <v>15926</v>
      </c>
    </row>
    <row r="5552" spans="1:3" x14ac:dyDescent="0.25">
      <c r="A5552">
        <v>5551</v>
      </c>
      <c r="B5552" s="14" t="s">
        <v>8145</v>
      </c>
      <c r="C5552" t="s">
        <v>15927</v>
      </c>
    </row>
    <row r="5553" spans="1:3" x14ac:dyDescent="0.25">
      <c r="A5553">
        <v>5552</v>
      </c>
      <c r="B5553" s="14" t="s">
        <v>8146</v>
      </c>
      <c r="C5553" t="s">
        <v>1676</v>
      </c>
    </row>
    <row r="5554" spans="1:3" x14ac:dyDescent="0.25">
      <c r="A5554">
        <v>5553</v>
      </c>
      <c r="B5554" s="14" t="s">
        <v>8147</v>
      </c>
      <c r="C5554" t="s">
        <v>1677</v>
      </c>
    </row>
    <row r="5555" spans="1:3" x14ac:dyDescent="0.25">
      <c r="A5555">
        <v>5554</v>
      </c>
      <c r="B5555" s="14" t="s">
        <v>8148</v>
      </c>
      <c r="C5555" t="s">
        <v>15928</v>
      </c>
    </row>
    <row r="5556" spans="1:3" x14ac:dyDescent="0.25">
      <c r="A5556">
        <v>5555</v>
      </c>
      <c r="B5556" s="14" t="s">
        <v>8149</v>
      </c>
      <c r="C5556" t="s">
        <v>1678</v>
      </c>
    </row>
    <row r="5557" spans="1:3" x14ac:dyDescent="0.25">
      <c r="A5557">
        <v>5556</v>
      </c>
      <c r="B5557" s="14" t="s">
        <v>8150</v>
      </c>
      <c r="C5557" t="s">
        <v>15929</v>
      </c>
    </row>
    <row r="5558" spans="1:3" x14ac:dyDescent="0.25">
      <c r="A5558">
        <v>5557</v>
      </c>
      <c r="B5558" s="14" t="s">
        <v>8151</v>
      </c>
      <c r="C5558" t="s">
        <v>1679</v>
      </c>
    </row>
    <row r="5559" spans="1:3" x14ac:dyDescent="0.25">
      <c r="A5559">
        <v>5558</v>
      </c>
      <c r="B5559" s="14" t="s">
        <v>8152</v>
      </c>
      <c r="C5559" t="s">
        <v>1680</v>
      </c>
    </row>
    <row r="5560" spans="1:3" x14ac:dyDescent="0.25">
      <c r="A5560">
        <v>5559</v>
      </c>
      <c r="B5560" s="14" t="s">
        <v>8153</v>
      </c>
      <c r="C5560" t="s">
        <v>15930</v>
      </c>
    </row>
    <row r="5561" spans="1:3" x14ac:dyDescent="0.25">
      <c r="A5561">
        <v>5560</v>
      </c>
      <c r="B5561" s="14" t="s">
        <v>8154</v>
      </c>
      <c r="C5561" t="s">
        <v>15931</v>
      </c>
    </row>
    <row r="5562" spans="1:3" x14ac:dyDescent="0.25">
      <c r="A5562">
        <v>5561</v>
      </c>
      <c r="B5562" s="14" t="s">
        <v>8155</v>
      </c>
      <c r="C5562" t="s">
        <v>1681</v>
      </c>
    </row>
    <row r="5563" spans="1:3" x14ac:dyDescent="0.25">
      <c r="A5563">
        <v>5562</v>
      </c>
      <c r="B5563" s="14" t="s">
        <v>8156</v>
      </c>
      <c r="C5563" t="s">
        <v>15932</v>
      </c>
    </row>
    <row r="5564" spans="1:3" x14ac:dyDescent="0.25">
      <c r="A5564">
        <v>5563</v>
      </c>
      <c r="B5564" s="14" t="s">
        <v>8157</v>
      </c>
      <c r="C5564" t="s">
        <v>15933</v>
      </c>
    </row>
    <row r="5565" spans="1:3" x14ac:dyDescent="0.25">
      <c r="A5565">
        <v>5564</v>
      </c>
      <c r="B5565" s="14" t="s">
        <v>8158</v>
      </c>
      <c r="C5565" t="s">
        <v>1682</v>
      </c>
    </row>
    <row r="5566" spans="1:3" x14ac:dyDescent="0.25">
      <c r="A5566">
        <v>5565</v>
      </c>
      <c r="B5566" s="14" t="s">
        <v>8159</v>
      </c>
      <c r="C5566" t="s">
        <v>15934</v>
      </c>
    </row>
    <row r="5567" spans="1:3" x14ac:dyDescent="0.25">
      <c r="A5567">
        <v>5566</v>
      </c>
      <c r="B5567" s="14" t="s">
        <v>8160</v>
      </c>
      <c r="C5567" t="s">
        <v>1683</v>
      </c>
    </row>
    <row r="5568" spans="1:3" x14ac:dyDescent="0.25">
      <c r="A5568">
        <v>5567</v>
      </c>
      <c r="B5568" s="14" t="s">
        <v>8161</v>
      </c>
      <c r="C5568" t="s">
        <v>1684</v>
      </c>
    </row>
    <row r="5569" spans="1:3" x14ac:dyDescent="0.25">
      <c r="A5569">
        <v>5568</v>
      </c>
      <c r="B5569" s="14" t="s">
        <v>8162</v>
      </c>
      <c r="C5569" t="s">
        <v>1685</v>
      </c>
    </row>
    <row r="5570" spans="1:3" x14ac:dyDescent="0.25">
      <c r="A5570">
        <v>5569</v>
      </c>
      <c r="B5570" s="14" t="s">
        <v>8163</v>
      </c>
      <c r="C5570" t="s">
        <v>15935</v>
      </c>
    </row>
    <row r="5571" spans="1:3" x14ac:dyDescent="0.25">
      <c r="A5571">
        <v>5570</v>
      </c>
      <c r="B5571" s="14" t="s">
        <v>8164</v>
      </c>
      <c r="C5571" t="s">
        <v>1686</v>
      </c>
    </row>
    <row r="5572" spans="1:3" x14ac:dyDescent="0.25">
      <c r="A5572">
        <v>5571</v>
      </c>
      <c r="B5572" s="14" t="s">
        <v>8165</v>
      </c>
      <c r="C5572" t="s">
        <v>15936</v>
      </c>
    </row>
    <row r="5573" spans="1:3" x14ac:dyDescent="0.25">
      <c r="A5573">
        <v>5572</v>
      </c>
      <c r="B5573" s="14" t="s">
        <v>8166</v>
      </c>
      <c r="C5573" t="s">
        <v>15937</v>
      </c>
    </row>
    <row r="5574" spans="1:3" x14ac:dyDescent="0.25">
      <c r="A5574">
        <v>5573</v>
      </c>
      <c r="B5574" s="14" t="s">
        <v>8167</v>
      </c>
      <c r="C5574" t="s">
        <v>15938</v>
      </c>
    </row>
    <row r="5575" spans="1:3" x14ac:dyDescent="0.25">
      <c r="A5575">
        <v>5574</v>
      </c>
      <c r="B5575" s="14" t="s">
        <v>8168</v>
      </c>
      <c r="C5575" t="s">
        <v>15939</v>
      </c>
    </row>
    <row r="5576" spans="1:3" x14ac:dyDescent="0.25">
      <c r="A5576">
        <v>5575</v>
      </c>
      <c r="B5576" s="14" t="s">
        <v>8169</v>
      </c>
      <c r="C5576" t="s">
        <v>1687</v>
      </c>
    </row>
    <row r="5577" spans="1:3" x14ac:dyDescent="0.25">
      <c r="A5577">
        <v>5576</v>
      </c>
      <c r="B5577" s="14" t="s">
        <v>8170</v>
      </c>
      <c r="C5577" t="s">
        <v>1688</v>
      </c>
    </row>
    <row r="5578" spans="1:3" x14ac:dyDescent="0.25">
      <c r="A5578">
        <v>5577</v>
      </c>
      <c r="B5578" s="14" t="s">
        <v>8171</v>
      </c>
      <c r="C5578" t="s">
        <v>1689</v>
      </c>
    </row>
    <row r="5579" spans="1:3" x14ac:dyDescent="0.25">
      <c r="A5579">
        <v>5578</v>
      </c>
      <c r="B5579" s="14" t="s">
        <v>8172</v>
      </c>
      <c r="C5579" t="s">
        <v>15940</v>
      </c>
    </row>
    <row r="5580" spans="1:3" x14ac:dyDescent="0.25">
      <c r="A5580">
        <v>5579</v>
      </c>
      <c r="B5580" s="14" t="s">
        <v>8173</v>
      </c>
      <c r="C5580" t="s">
        <v>15941</v>
      </c>
    </row>
    <row r="5581" spans="1:3" x14ac:dyDescent="0.25">
      <c r="A5581">
        <v>5580</v>
      </c>
      <c r="B5581" s="14" t="s">
        <v>8174</v>
      </c>
      <c r="C5581" t="s">
        <v>1690</v>
      </c>
    </row>
    <row r="5582" spans="1:3" x14ac:dyDescent="0.25">
      <c r="A5582">
        <v>5581</v>
      </c>
      <c r="B5582" s="14" t="s">
        <v>8175</v>
      </c>
      <c r="C5582" t="s">
        <v>1691</v>
      </c>
    </row>
    <row r="5583" spans="1:3" x14ac:dyDescent="0.25">
      <c r="A5583">
        <v>5582</v>
      </c>
      <c r="B5583" s="14" t="s">
        <v>8176</v>
      </c>
      <c r="C5583" t="s">
        <v>1692</v>
      </c>
    </row>
    <row r="5584" spans="1:3" x14ac:dyDescent="0.25">
      <c r="A5584">
        <v>5583</v>
      </c>
      <c r="B5584" s="14" t="s">
        <v>8177</v>
      </c>
      <c r="C5584" t="s">
        <v>1693</v>
      </c>
    </row>
    <row r="5585" spans="1:3" x14ac:dyDescent="0.25">
      <c r="A5585">
        <v>5584</v>
      </c>
      <c r="B5585" s="14" t="s">
        <v>8178</v>
      </c>
      <c r="C5585" t="s">
        <v>1694</v>
      </c>
    </row>
    <row r="5586" spans="1:3" x14ac:dyDescent="0.25">
      <c r="A5586">
        <v>5585</v>
      </c>
      <c r="B5586" s="14" t="s">
        <v>8179</v>
      </c>
      <c r="C5586" t="s">
        <v>1695</v>
      </c>
    </row>
    <row r="5587" spans="1:3" x14ac:dyDescent="0.25">
      <c r="A5587">
        <v>5586</v>
      </c>
      <c r="B5587" s="14" t="s">
        <v>8180</v>
      </c>
      <c r="C5587" t="s">
        <v>1696</v>
      </c>
    </row>
    <row r="5588" spans="1:3" x14ac:dyDescent="0.25">
      <c r="A5588">
        <v>5587</v>
      </c>
      <c r="B5588" s="14" t="s">
        <v>8181</v>
      </c>
      <c r="C5588" t="s">
        <v>15942</v>
      </c>
    </row>
    <row r="5589" spans="1:3" x14ac:dyDescent="0.25">
      <c r="A5589">
        <v>5588</v>
      </c>
      <c r="B5589" s="14" t="s">
        <v>8182</v>
      </c>
      <c r="C5589" t="s">
        <v>15943</v>
      </c>
    </row>
    <row r="5590" spans="1:3" x14ac:dyDescent="0.25">
      <c r="A5590">
        <v>5589</v>
      </c>
      <c r="B5590" s="14" t="s">
        <v>8183</v>
      </c>
      <c r="C5590" t="s">
        <v>15944</v>
      </c>
    </row>
    <row r="5591" spans="1:3" x14ac:dyDescent="0.25">
      <c r="A5591">
        <v>5590</v>
      </c>
      <c r="B5591" s="14" t="s">
        <v>8184</v>
      </c>
      <c r="C5591" t="s">
        <v>15945</v>
      </c>
    </row>
    <row r="5592" spans="1:3" x14ac:dyDescent="0.25">
      <c r="A5592">
        <v>5591</v>
      </c>
      <c r="B5592" s="14" t="s">
        <v>8185</v>
      </c>
      <c r="C5592" t="s">
        <v>15946</v>
      </c>
    </row>
    <row r="5593" spans="1:3" x14ac:dyDescent="0.25">
      <c r="A5593">
        <v>5592</v>
      </c>
      <c r="B5593" s="14" t="s">
        <v>8186</v>
      </c>
      <c r="C5593" t="s">
        <v>15947</v>
      </c>
    </row>
    <row r="5594" spans="1:3" x14ac:dyDescent="0.25">
      <c r="A5594">
        <v>5593</v>
      </c>
      <c r="B5594" s="14" t="s">
        <v>8187</v>
      </c>
      <c r="C5594" t="s">
        <v>15948</v>
      </c>
    </row>
    <row r="5595" spans="1:3" x14ac:dyDescent="0.25">
      <c r="A5595">
        <v>5594</v>
      </c>
      <c r="B5595" s="14" t="s">
        <v>8188</v>
      </c>
      <c r="C5595" t="s">
        <v>15949</v>
      </c>
    </row>
    <row r="5596" spans="1:3" x14ac:dyDescent="0.25">
      <c r="A5596">
        <v>5595</v>
      </c>
      <c r="B5596" s="14" t="s">
        <v>8189</v>
      </c>
      <c r="C5596" t="s">
        <v>15950</v>
      </c>
    </row>
    <row r="5597" spans="1:3" x14ac:dyDescent="0.25">
      <c r="A5597">
        <v>5596</v>
      </c>
      <c r="B5597" s="14" t="s">
        <v>8190</v>
      </c>
      <c r="C5597" t="s">
        <v>15951</v>
      </c>
    </row>
    <row r="5598" spans="1:3" x14ac:dyDescent="0.25">
      <c r="A5598">
        <v>5597</v>
      </c>
      <c r="B5598" s="14" t="s">
        <v>8191</v>
      </c>
      <c r="C5598" t="s">
        <v>15952</v>
      </c>
    </row>
    <row r="5599" spans="1:3" x14ac:dyDescent="0.25">
      <c r="A5599">
        <v>5598</v>
      </c>
      <c r="B5599" s="14" t="s">
        <v>8192</v>
      </c>
      <c r="C5599" t="s">
        <v>15953</v>
      </c>
    </row>
    <row r="5600" spans="1:3" x14ac:dyDescent="0.25">
      <c r="A5600">
        <v>5599</v>
      </c>
      <c r="B5600" s="14" t="s">
        <v>8193</v>
      </c>
      <c r="C5600" t="s">
        <v>15954</v>
      </c>
    </row>
    <row r="5601" spans="1:3" x14ac:dyDescent="0.25">
      <c r="A5601">
        <v>5600</v>
      </c>
      <c r="B5601" s="14" t="s">
        <v>8194</v>
      </c>
      <c r="C5601" t="s">
        <v>15955</v>
      </c>
    </row>
    <row r="5602" spans="1:3" x14ac:dyDescent="0.25">
      <c r="A5602">
        <v>5601</v>
      </c>
      <c r="B5602" s="14" t="s">
        <v>8195</v>
      </c>
      <c r="C5602" t="s">
        <v>15956</v>
      </c>
    </row>
    <row r="5603" spans="1:3" x14ac:dyDescent="0.25">
      <c r="A5603">
        <v>5602</v>
      </c>
      <c r="B5603" s="14" t="s">
        <v>8196</v>
      </c>
      <c r="C5603" t="s">
        <v>15957</v>
      </c>
    </row>
    <row r="5604" spans="1:3" x14ac:dyDescent="0.25">
      <c r="A5604">
        <v>5603</v>
      </c>
      <c r="B5604" s="14" t="s">
        <v>8197</v>
      </c>
      <c r="C5604" t="s">
        <v>15958</v>
      </c>
    </row>
    <row r="5605" spans="1:3" x14ac:dyDescent="0.25">
      <c r="A5605">
        <v>5604</v>
      </c>
      <c r="B5605" s="14" t="s">
        <v>8198</v>
      </c>
      <c r="C5605" t="s">
        <v>15959</v>
      </c>
    </row>
    <row r="5606" spans="1:3" x14ac:dyDescent="0.25">
      <c r="A5606">
        <v>5605</v>
      </c>
      <c r="B5606" s="14" t="s">
        <v>8199</v>
      </c>
      <c r="C5606" t="s">
        <v>15960</v>
      </c>
    </row>
    <row r="5607" spans="1:3" x14ac:dyDescent="0.25">
      <c r="A5607">
        <v>5606</v>
      </c>
      <c r="B5607" s="14" t="s">
        <v>8200</v>
      </c>
      <c r="C5607" t="s">
        <v>15961</v>
      </c>
    </row>
    <row r="5608" spans="1:3" x14ac:dyDescent="0.25">
      <c r="A5608">
        <v>5607</v>
      </c>
      <c r="B5608" s="14" t="s">
        <v>8201</v>
      </c>
      <c r="C5608" t="s">
        <v>15962</v>
      </c>
    </row>
    <row r="5609" spans="1:3" x14ac:dyDescent="0.25">
      <c r="A5609">
        <v>5608</v>
      </c>
      <c r="B5609" s="14" t="s">
        <v>8202</v>
      </c>
      <c r="C5609" t="s">
        <v>15963</v>
      </c>
    </row>
    <row r="5610" spans="1:3" x14ac:dyDescent="0.25">
      <c r="A5610">
        <v>5609</v>
      </c>
      <c r="B5610" s="14" t="s">
        <v>8203</v>
      </c>
      <c r="C5610" t="s">
        <v>15964</v>
      </c>
    </row>
    <row r="5611" spans="1:3" x14ac:dyDescent="0.25">
      <c r="A5611">
        <v>5610</v>
      </c>
      <c r="B5611" s="14" t="s">
        <v>8204</v>
      </c>
      <c r="C5611" t="s">
        <v>1697</v>
      </c>
    </row>
    <row r="5612" spans="1:3" x14ac:dyDescent="0.25">
      <c r="A5612">
        <v>5611</v>
      </c>
      <c r="B5612" s="14" t="s">
        <v>8205</v>
      </c>
      <c r="C5612" t="s">
        <v>1698</v>
      </c>
    </row>
    <row r="5613" spans="1:3" x14ac:dyDescent="0.25">
      <c r="A5613">
        <v>5612</v>
      </c>
      <c r="B5613" s="14" t="s">
        <v>8206</v>
      </c>
      <c r="C5613" t="s">
        <v>15965</v>
      </c>
    </row>
    <row r="5614" spans="1:3" x14ac:dyDescent="0.25">
      <c r="A5614">
        <v>5613</v>
      </c>
      <c r="B5614" s="14" t="s">
        <v>8207</v>
      </c>
      <c r="C5614" t="s">
        <v>15966</v>
      </c>
    </row>
    <row r="5615" spans="1:3" x14ac:dyDescent="0.25">
      <c r="A5615">
        <v>5614</v>
      </c>
      <c r="B5615" s="14" t="s">
        <v>8208</v>
      </c>
      <c r="C5615" t="s">
        <v>15967</v>
      </c>
    </row>
    <row r="5616" spans="1:3" x14ac:dyDescent="0.25">
      <c r="A5616">
        <v>5615</v>
      </c>
      <c r="B5616" s="14" t="s">
        <v>8209</v>
      </c>
      <c r="C5616" t="s">
        <v>701</v>
      </c>
    </row>
    <row r="5617" spans="1:3" x14ac:dyDescent="0.25">
      <c r="A5617">
        <v>5616</v>
      </c>
      <c r="B5617" s="14" t="s">
        <v>8210</v>
      </c>
      <c r="C5617" t="s">
        <v>15968</v>
      </c>
    </row>
    <row r="5618" spans="1:3" x14ac:dyDescent="0.25">
      <c r="A5618">
        <v>5617</v>
      </c>
      <c r="B5618" s="14" t="s">
        <v>8211</v>
      </c>
      <c r="C5618" t="s">
        <v>15969</v>
      </c>
    </row>
    <row r="5619" spans="1:3" x14ac:dyDescent="0.25">
      <c r="A5619">
        <v>5618</v>
      </c>
      <c r="B5619" s="14" t="s">
        <v>8212</v>
      </c>
      <c r="C5619" t="s">
        <v>15970</v>
      </c>
    </row>
    <row r="5620" spans="1:3" x14ac:dyDescent="0.25">
      <c r="A5620">
        <v>5619</v>
      </c>
      <c r="B5620" s="14" t="s">
        <v>8213</v>
      </c>
      <c r="C5620" t="s">
        <v>1699</v>
      </c>
    </row>
    <row r="5621" spans="1:3" x14ac:dyDescent="0.25">
      <c r="A5621">
        <v>5620</v>
      </c>
      <c r="B5621" s="14" t="s">
        <v>8214</v>
      </c>
      <c r="C5621" t="s">
        <v>1700</v>
      </c>
    </row>
    <row r="5622" spans="1:3" x14ac:dyDescent="0.25">
      <c r="A5622">
        <v>5621</v>
      </c>
      <c r="B5622" s="14" t="s">
        <v>8215</v>
      </c>
      <c r="C5622" t="s">
        <v>1701</v>
      </c>
    </row>
    <row r="5623" spans="1:3" x14ac:dyDescent="0.25">
      <c r="A5623">
        <v>5622</v>
      </c>
      <c r="B5623" s="14" t="s">
        <v>8216</v>
      </c>
      <c r="C5623" t="s">
        <v>1702</v>
      </c>
    </row>
    <row r="5624" spans="1:3" x14ac:dyDescent="0.25">
      <c r="A5624">
        <v>5623</v>
      </c>
      <c r="B5624" s="14" t="s">
        <v>8217</v>
      </c>
      <c r="C5624" t="s">
        <v>15971</v>
      </c>
    </row>
    <row r="5625" spans="1:3" x14ac:dyDescent="0.25">
      <c r="A5625">
        <v>5624</v>
      </c>
      <c r="B5625" s="14" t="s">
        <v>8218</v>
      </c>
      <c r="C5625" t="s">
        <v>15972</v>
      </c>
    </row>
    <row r="5626" spans="1:3" x14ac:dyDescent="0.25">
      <c r="A5626">
        <v>5625</v>
      </c>
      <c r="B5626" s="14" t="s">
        <v>8219</v>
      </c>
      <c r="C5626" t="s">
        <v>15973</v>
      </c>
    </row>
    <row r="5627" spans="1:3" x14ac:dyDescent="0.25">
      <c r="A5627">
        <v>5626</v>
      </c>
      <c r="B5627" s="14" t="s">
        <v>8220</v>
      </c>
      <c r="C5627" t="s">
        <v>15974</v>
      </c>
    </row>
    <row r="5628" spans="1:3" x14ac:dyDescent="0.25">
      <c r="A5628">
        <v>5627</v>
      </c>
      <c r="B5628" s="14" t="s">
        <v>8221</v>
      </c>
      <c r="C5628" t="s">
        <v>15975</v>
      </c>
    </row>
    <row r="5629" spans="1:3" x14ac:dyDescent="0.25">
      <c r="A5629">
        <v>5628</v>
      </c>
      <c r="B5629" s="14" t="s">
        <v>8222</v>
      </c>
      <c r="C5629" t="s">
        <v>15976</v>
      </c>
    </row>
    <row r="5630" spans="1:3" x14ac:dyDescent="0.25">
      <c r="A5630">
        <v>5629</v>
      </c>
      <c r="B5630" s="14" t="s">
        <v>8223</v>
      </c>
      <c r="C5630" t="s">
        <v>15977</v>
      </c>
    </row>
    <row r="5631" spans="1:3" x14ac:dyDescent="0.25">
      <c r="A5631">
        <v>5630</v>
      </c>
      <c r="B5631" s="14" t="s">
        <v>8224</v>
      </c>
      <c r="C5631" t="s">
        <v>15978</v>
      </c>
    </row>
    <row r="5632" spans="1:3" x14ac:dyDescent="0.25">
      <c r="A5632">
        <v>5631</v>
      </c>
      <c r="B5632" s="14" t="s">
        <v>8225</v>
      </c>
      <c r="C5632" t="s">
        <v>1703</v>
      </c>
    </row>
    <row r="5633" spans="1:3" x14ac:dyDescent="0.25">
      <c r="A5633">
        <v>5632</v>
      </c>
      <c r="B5633" s="14" t="s">
        <v>8226</v>
      </c>
      <c r="C5633" t="s">
        <v>15979</v>
      </c>
    </row>
    <row r="5634" spans="1:3" x14ac:dyDescent="0.25">
      <c r="A5634">
        <v>5633</v>
      </c>
      <c r="B5634" s="14" t="s">
        <v>8227</v>
      </c>
      <c r="C5634" t="s">
        <v>15980</v>
      </c>
    </row>
    <row r="5635" spans="1:3" x14ac:dyDescent="0.25">
      <c r="A5635">
        <v>5634</v>
      </c>
      <c r="B5635" s="14" t="s">
        <v>8228</v>
      </c>
      <c r="C5635" t="s">
        <v>15981</v>
      </c>
    </row>
    <row r="5636" spans="1:3" x14ac:dyDescent="0.25">
      <c r="A5636">
        <v>5635</v>
      </c>
      <c r="B5636" s="14" t="s">
        <v>8229</v>
      </c>
      <c r="C5636" t="s">
        <v>15982</v>
      </c>
    </row>
    <row r="5637" spans="1:3" x14ac:dyDescent="0.25">
      <c r="A5637">
        <v>5636</v>
      </c>
      <c r="B5637" s="14" t="s">
        <v>8230</v>
      </c>
      <c r="C5637" t="s">
        <v>15983</v>
      </c>
    </row>
    <row r="5638" spans="1:3" x14ac:dyDescent="0.25">
      <c r="A5638">
        <v>5637</v>
      </c>
      <c r="B5638" s="14" t="s">
        <v>8231</v>
      </c>
      <c r="C5638" t="s">
        <v>15984</v>
      </c>
    </row>
    <row r="5639" spans="1:3" x14ac:dyDescent="0.25">
      <c r="A5639">
        <v>5638</v>
      </c>
      <c r="B5639" s="14" t="s">
        <v>8232</v>
      </c>
      <c r="C5639" t="s">
        <v>15985</v>
      </c>
    </row>
    <row r="5640" spans="1:3" x14ac:dyDescent="0.25">
      <c r="A5640">
        <v>5639</v>
      </c>
      <c r="B5640" s="14" t="s">
        <v>8233</v>
      </c>
      <c r="C5640" t="s">
        <v>1704</v>
      </c>
    </row>
    <row r="5641" spans="1:3" x14ac:dyDescent="0.25">
      <c r="A5641">
        <v>5640</v>
      </c>
      <c r="B5641" s="14" t="s">
        <v>8234</v>
      </c>
      <c r="C5641" t="s">
        <v>15986</v>
      </c>
    </row>
    <row r="5642" spans="1:3" x14ac:dyDescent="0.25">
      <c r="A5642">
        <v>5641</v>
      </c>
      <c r="B5642" s="14" t="s">
        <v>8235</v>
      </c>
      <c r="C5642" t="s">
        <v>15987</v>
      </c>
    </row>
    <row r="5643" spans="1:3" x14ac:dyDescent="0.25">
      <c r="A5643">
        <v>5642</v>
      </c>
      <c r="B5643" s="14" t="s">
        <v>8236</v>
      </c>
      <c r="C5643" t="s">
        <v>15988</v>
      </c>
    </row>
    <row r="5644" spans="1:3" x14ac:dyDescent="0.25">
      <c r="A5644">
        <v>5643</v>
      </c>
      <c r="B5644" s="14" t="s">
        <v>8237</v>
      </c>
      <c r="C5644" t="s">
        <v>15989</v>
      </c>
    </row>
    <row r="5645" spans="1:3" x14ac:dyDescent="0.25">
      <c r="A5645">
        <v>5644</v>
      </c>
      <c r="B5645" s="14" t="s">
        <v>8238</v>
      </c>
      <c r="C5645" t="s">
        <v>15990</v>
      </c>
    </row>
    <row r="5646" spans="1:3" x14ac:dyDescent="0.25">
      <c r="A5646">
        <v>5645</v>
      </c>
      <c r="B5646" s="14" t="s">
        <v>8239</v>
      </c>
      <c r="C5646" t="s">
        <v>15991</v>
      </c>
    </row>
    <row r="5647" spans="1:3" x14ac:dyDescent="0.25">
      <c r="A5647">
        <v>5646</v>
      </c>
      <c r="B5647" s="14" t="s">
        <v>8240</v>
      </c>
      <c r="C5647" t="s">
        <v>15992</v>
      </c>
    </row>
    <row r="5648" spans="1:3" x14ac:dyDescent="0.25">
      <c r="A5648">
        <v>5647</v>
      </c>
      <c r="B5648" s="14" t="s">
        <v>8241</v>
      </c>
      <c r="C5648" t="s">
        <v>15993</v>
      </c>
    </row>
    <row r="5649" spans="1:3" x14ac:dyDescent="0.25">
      <c r="A5649">
        <v>5648</v>
      </c>
      <c r="B5649" s="14" t="s">
        <v>8242</v>
      </c>
      <c r="C5649" t="s">
        <v>15994</v>
      </c>
    </row>
    <row r="5650" spans="1:3" x14ac:dyDescent="0.25">
      <c r="A5650">
        <v>5649</v>
      </c>
      <c r="B5650" s="14" t="s">
        <v>8243</v>
      </c>
      <c r="C5650" t="s">
        <v>15995</v>
      </c>
    </row>
    <row r="5651" spans="1:3" x14ac:dyDescent="0.25">
      <c r="A5651">
        <v>5650</v>
      </c>
      <c r="B5651" s="14" t="s">
        <v>8244</v>
      </c>
      <c r="C5651" t="s">
        <v>15996</v>
      </c>
    </row>
    <row r="5652" spans="1:3" x14ac:dyDescent="0.25">
      <c r="A5652">
        <v>5651</v>
      </c>
      <c r="B5652" s="14" t="s">
        <v>8245</v>
      </c>
      <c r="C5652" t="s">
        <v>15997</v>
      </c>
    </row>
    <row r="5653" spans="1:3" x14ac:dyDescent="0.25">
      <c r="A5653">
        <v>5652</v>
      </c>
      <c r="B5653" s="14" t="s">
        <v>8246</v>
      </c>
      <c r="C5653" t="s">
        <v>15998</v>
      </c>
    </row>
    <row r="5654" spans="1:3" x14ac:dyDescent="0.25">
      <c r="A5654">
        <v>5653</v>
      </c>
      <c r="B5654" s="14" t="s">
        <v>8247</v>
      </c>
      <c r="C5654" t="s">
        <v>15999</v>
      </c>
    </row>
    <row r="5655" spans="1:3" x14ac:dyDescent="0.25">
      <c r="A5655">
        <v>5654</v>
      </c>
      <c r="B5655" s="14" t="s">
        <v>8248</v>
      </c>
      <c r="C5655" t="s">
        <v>1705</v>
      </c>
    </row>
    <row r="5656" spans="1:3" x14ac:dyDescent="0.25">
      <c r="A5656">
        <v>5655</v>
      </c>
      <c r="B5656" s="14" t="s">
        <v>8249</v>
      </c>
      <c r="C5656" t="s">
        <v>16000</v>
      </c>
    </row>
    <row r="5657" spans="1:3" x14ac:dyDescent="0.25">
      <c r="A5657">
        <v>5656</v>
      </c>
      <c r="B5657" s="14" t="s">
        <v>8250</v>
      </c>
      <c r="C5657" t="s">
        <v>16001</v>
      </c>
    </row>
    <row r="5658" spans="1:3" x14ac:dyDescent="0.25">
      <c r="A5658">
        <v>5657</v>
      </c>
      <c r="B5658" s="14" t="s">
        <v>8251</v>
      </c>
      <c r="C5658" t="s">
        <v>16002</v>
      </c>
    </row>
    <row r="5659" spans="1:3" x14ac:dyDescent="0.25">
      <c r="A5659">
        <v>5658</v>
      </c>
      <c r="B5659" s="14" t="s">
        <v>8252</v>
      </c>
      <c r="C5659" t="s">
        <v>16003</v>
      </c>
    </row>
    <row r="5660" spans="1:3" x14ac:dyDescent="0.25">
      <c r="A5660">
        <v>5659</v>
      </c>
      <c r="B5660" s="14" t="s">
        <v>8253</v>
      </c>
      <c r="C5660" t="s">
        <v>1706</v>
      </c>
    </row>
    <row r="5661" spans="1:3" x14ac:dyDescent="0.25">
      <c r="A5661">
        <v>5660</v>
      </c>
      <c r="B5661" s="14" t="s">
        <v>8254</v>
      </c>
      <c r="C5661" t="s">
        <v>16004</v>
      </c>
    </row>
    <row r="5662" spans="1:3" x14ac:dyDescent="0.25">
      <c r="A5662">
        <v>5661</v>
      </c>
      <c r="B5662" s="14" t="s">
        <v>8255</v>
      </c>
      <c r="C5662" t="s">
        <v>16005</v>
      </c>
    </row>
    <row r="5663" spans="1:3" x14ac:dyDescent="0.25">
      <c r="A5663">
        <v>5662</v>
      </c>
      <c r="B5663" s="14" t="s">
        <v>8256</v>
      </c>
      <c r="C5663" t="s">
        <v>16006</v>
      </c>
    </row>
    <row r="5664" spans="1:3" x14ac:dyDescent="0.25">
      <c r="A5664">
        <v>5663</v>
      </c>
      <c r="B5664" s="14" t="s">
        <v>8257</v>
      </c>
      <c r="C5664" t="s">
        <v>16007</v>
      </c>
    </row>
    <row r="5665" spans="1:3" x14ac:dyDescent="0.25">
      <c r="A5665">
        <v>5664</v>
      </c>
      <c r="B5665" s="14" t="s">
        <v>8258</v>
      </c>
      <c r="C5665" t="s">
        <v>1707</v>
      </c>
    </row>
    <row r="5666" spans="1:3" x14ac:dyDescent="0.25">
      <c r="A5666">
        <v>5665</v>
      </c>
      <c r="B5666" s="14" t="s">
        <v>8259</v>
      </c>
      <c r="C5666" t="s">
        <v>16008</v>
      </c>
    </row>
    <row r="5667" spans="1:3" x14ac:dyDescent="0.25">
      <c r="A5667">
        <v>5666</v>
      </c>
      <c r="B5667" s="14" t="s">
        <v>8260</v>
      </c>
      <c r="C5667" t="s">
        <v>16009</v>
      </c>
    </row>
    <row r="5668" spans="1:3" x14ac:dyDescent="0.25">
      <c r="A5668">
        <v>5667</v>
      </c>
      <c r="B5668" s="14" t="s">
        <v>8261</v>
      </c>
      <c r="C5668" t="s">
        <v>1708</v>
      </c>
    </row>
    <row r="5669" spans="1:3" x14ac:dyDescent="0.25">
      <c r="A5669">
        <v>5668</v>
      </c>
      <c r="B5669" s="14" t="s">
        <v>8262</v>
      </c>
      <c r="C5669" t="s">
        <v>16010</v>
      </c>
    </row>
    <row r="5670" spans="1:3" x14ac:dyDescent="0.25">
      <c r="A5670">
        <v>5669</v>
      </c>
      <c r="B5670" s="14" t="s">
        <v>8263</v>
      </c>
      <c r="C5670" t="s">
        <v>16011</v>
      </c>
    </row>
    <row r="5671" spans="1:3" x14ac:dyDescent="0.25">
      <c r="A5671">
        <v>5670</v>
      </c>
      <c r="B5671" s="14" t="s">
        <v>8264</v>
      </c>
      <c r="C5671" t="s">
        <v>16012</v>
      </c>
    </row>
    <row r="5672" spans="1:3" x14ac:dyDescent="0.25">
      <c r="A5672">
        <v>5671</v>
      </c>
      <c r="B5672" s="14" t="s">
        <v>8265</v>
      </c>
      <c r="C5672" t="s">
        <v>16013</v>
      </c>
    </row>
    <row r="5673" spans="1:3" x14ac:dyDescent="0.25">
      <c r="A5673">
        <v>5672</v>
      </c>
      <c r="B5673" s="14" t="s">
        <v>8266</v>
      </c>
      <c r="C5673" t="s">
        <v>1709</v>
      </c>
    </row>
    <row r="5674" spans="1:3" x14ac:dyDescent="0.25">
      <c r="A5674">
        <v>5673</v>
      </c>
      <c r="B5674" s="14" t="s">
        <v>8267</v>
      </c>
      <c r="C5674" t="s">
        <v>16014</v>
      </c>
    </row>
    <row r="5675" spans="1:3" x14ac:dyDescent="0.25">
      <c r="A5675">
        <v>5674</v>
      </c>
      <c r="B5675" s="14" t="s">
        <v>8268</v>
      </c>
      <c r="C5675" t="s">
        <v>16015</v>
      </c>
    </row>
    <row r="5676" spans="1:3" x14ac:dyDescent="0.25">
      <c r="A5676">
        <v>5675</v>
      </c>
      <c r="B5676" s="14" t="s">
        <v>8269</v>
      </c>
      <c r="C5676" t="s">
        <v>16016</v>
      </c>
    </row>
    <row r="5677" spans="1:3" x14ac:dyDescent="0.25">
      <c r="A5677">
        <v>5676</v>
      </c>
      <c r="B5677" s="14" t="s">
        <v>8270</v>
      </c>
      <c r="C5677" t="s">
        <v>16017</v>
      </c>
    </row>
    <row r="5678" spans="1:3" x14ac:dyDescent="0.25">
      <c r="A5678">
        <v>5677</v>
      </c>
      <c r="B5678" s="14" t="s">
        <v>8271</v>
      </c>
      <c r="C5678" t="s">
        <v>16018</v>
      </c>
    </row>
    <row r="5679" spans="1:3" x14ac:dyDescent="0.25">
      <c r="A5679">
        <v>5678</v>
      </c>
      <c r="B5679" s="14" t="s">
        <v>8272</v>
      </c>
      <c r="C5679" t="s">
        <v>16019</v>
      </c>
    </row>
    <row r="5680" spans="1:3" x14ac:dyDescent="0.25">
      <c r="A5680">
        <v>5679</v>
      </c>
      <c r="B5680" s="14" t="s">
        <v>8273</v>
      </c>
      <c r="C5680" t="s">
        <v>16020</v>
      </c>
    </row>
    <row r="5681" spans="1:3" x14ac:dyDescent="0.25">
      <c r="A5681">
        <v>5680</v>
      </c>
      <c r="B5681" s="14" t="s">
        <v>8274</v>
      </c>
      <c r="C5681" t="s">
        <v>16021</v>
      </c>
    </row>
    <row r="5682" spans="1:3" x14ac:dyDescent="0.25">
      <c r="A5682">
        <v>5681</v>
      </c>
      <c r="B5682" s="14" t="s">
        <v>8275</v>
      </c>
      <c r="C5682" t="s">
        <v>1710</v>
      </c>
    </row>
    <row r="5683" spans="1:3" x14ac:dyDescent="0.25">
      <c r="A5683">
        <v>5682</v>
      </c>
      <c r="B5683" s="14" t="s">
        <v>8276</v>
      </c>
      <c r="C5683" t="s">
        <v>16022</v>
      </c>
    </row>
    <row r="5684" spans="1:3" x14ac:dyDescent="0.25">
      <c r="A5684">
        <v>5683</v>
      </c>
      <c r="B5684" s="14" t="s">
        <v>8277</v>
      </c>
      <c r="C5684" t="s">
        <v>16023</v>
      </c>
    </row>
    <row r="5685" spans="1:3" x14ac:dyDescent="0.25">
      <c r="A5685">
        <v>5684</v>
      </c>
      <c r="B5685" s="14" t="s">
        <v>8278</v>
      </c>
      <c r="C5685" t="s">
        <v>1711</v>
      </c>
    </row>
    <row r="5686" spans="1:3" x14ac:dyDescent="0.25">
      <c r="A5686">
        <v>5685</v>
      </c>
      <c r="B5686" s="14" t="s">
        <v>8279</v>
      </c>
      <c r="C5686" t="s">
        <v>16024</v>
      </c>
    </row>
    <row r="5687" spans="1:3" x14ac:dyDescent="0.25">
      <c r="A5687">
        <v>5686</v>
      </c>
      <c r="B5687" s="14" t="s">
        <v>8280</v>
      </c>
      <c r="C5687" t="s">
        <v>16025</v>
      </c>
    </row>
    <row r="5688" spans="1:3" x14ac:dyDescent="0.25">
      <c r="A5688">
        <v>5687</v>
      </c>
      <c r="B5688" s="14" t="s">
        <v>8281</v>
      </c>
      <c r="C5688" t="s">
        <v>1712</v>
      </c>
    </row>
    <row r="5689" spans="1:3" x14ac:dyDescent="0.25">
      <c r="A5689">
        <v>5688</v>
      </c>
      <c r="B5689" s="14" t="s">
        <v>8282</v>
      </c>
      <c r="C5689" t="s">
        <v>1713</v>
      </c>
    </row>
    <row r="5690" spans="1:3" x14ac:dyDescent="0.25">
      <c r="A5690">
        <v>5689</v>
      </c>
      <c r="B5690" s="14" t="s">
        <v>8283</v>
      </c>
      <c r="C5690" t="s">
        <v>1714</v>
      </c>
    </row>
    <row r="5691" spans="1:3" x14ac:dyDescent="0.25">
      <c r="A5691">
        <v>5690</v>
      </c>
      <c r="B5691" s="14" t="s">
        <v>8284</v>
      </c>
      <c r="C5691" t="s">
        <v>16026</v>
      </c>
    </row>
    <row r="5692" spans="1:3" x14ac:dyDescent="0.25">
      <c r="A5692">
        <v>5691</v>
      </c>
      <c r="B5692" s="14" t="s">
        <v>8285</v>
      </c>
      <c r="C5692" t="s">
        <v>16027</v>
      </c>
    </row>
    <row r="5693" spans="1:3" x14ac:dyDescent="0.25">
      <c r="A5693">
        <v>5692</v>
      </c>
      <c r="B5693" s="14" t="s">
        <v>8286</v>
      </c>
      <c r="C5693" t="s">
        <v>16028</v>
      </c>
    </row>
    <row r="5694" spans="1:3" x14ac:dyDescent="0.25">
      <c r="A5694">
        <v>5693</v>
      </c>
      <c r="B5694" s="14" t="s">
        <v>8287</v>
      </c>
      <c r="C5694" t="s">
        <v>16029</v>
      </c>
    </row>
    <row r="5695" spans="1:3" x14ac:dyDescent="0.25">
      <c r="A5695">
        <v>5694</v>
      </c>
      <c r="B5695" s="14" t="s">
        <v>8288</v>
      </c>
      <c r="C5695" t="s">
        <v>16030</v>
      </c>
    </row>
    <row r="5696" spans="1:3" x14ac:dyDescent="0.25">
      <c r="A5696">
        <v>5695</v>
      </c>
      <c r="B5696" s="14" t="s">
        <v>8289</v>
      </c>
      <c r="C5696" t="s">
        <v>16031</v>
      </c>
    </row>
    <row r="5697" spans="1:3" x14ac:dyDescent="0.25">
      <c r="A5697">
        <v>5696</v>
      </c>
      <c r="B5697" s="14" t="s">
        <v>8290</v>
      </c>
      <c r="C5697" t="s">
        <v>1715</v>
      </c>
    </row>
    <row r="5698" spans="1:3" x14ac:dyDescent="0.25">
      <c r="A5698">
        <v>5697</v>
      </c>
      <c r="B5698" s="14" t="s">
        <v>8291</v>
      </c>
      <c r="C5698" t="s">
        <v>16032</v>
      </c>
    </row>
    <row r="5699" spans="1:3" x14ac:dyDescent="0.25">
      <c r="A5699">
        <v>5698</v>
      </c>
      <c r="B5699" s="14" t="s">
        <v>8292</v>
      </c>
      <c r="C5699" t="s">
        <v>16033</v>
      </c>
    </row>
    <row r="5700" spans="1:3" x14ac:dyDescent="0.25">
      <c r="A5700">
        <v>5699</v>
      </c>
      <c r="B5700" s="14" t="s">
        <v>8293</v>
      </c>
      <c r="C5700" t="s">
        <v>16034</v>
      </c>
    </row>
    <row r="5701" spans="1:3" x14ac:dyDescent="0.25">
      <c r="A5701">
        <v>5700</v>
      </c>
      <c r="B5701" s="14" t="s">
        <v>8294</v>
      </c>
      <c r="C5701" t="s">
        <v>1716</v>
      </c>
    </row>
    <row r="5702" spans="1:3" x14ac:dyDescent="0.25">
      <c r="A5702">
        <v>5701</v>
      </c>
      <c r="B5702" s="14" t="s">
        <v>8295</v>
      </c>
      <c r="C5702" t="s">
        <v>16028</v>
      </c>
    </row>
    <row r="5703" spans="1:3" x14ac:dyDescent="0.25">
      <c r="A5703">
        <v>5702</v>
      </c>
      <c r="B5703" s="14" t="s">
        <v>8296</v>
      </c>
      <c r="C5703" t="s">
        <v>1717</v>
      </c>
    </row>
    <row r="5704" spans="1:3" x14ac:dyDescent="0.25">
      <c r="A5704">
        <v>5703</v>
      </c>
      <c r="B5704" s="14" t="s">
        <v>8297</v>
      </c>
      <c r="C5704" t="s">
        <v>1875</v>
      </c>
    </row>
    <row r="5705" spans="1:3" x14ac:dyDescent="0.25">
      <c r="A5705">
        <v>5704</v>
      </c>
      <c r="B5705" s="14" t="s">
        <v>8298</v>
      </c>
      <c r="C5705" t="s">
        <v>1718</v>
      </c>
    </row>
    <row r="5706" spans="1:3" x14ac:dyDescent="0.25">
      <c r="A5706">
        <v>5705</v>
      </c>
      <c r="B5706" s="14" t="s">
        <v>8299</v>
      </c>
      <c r="C5706" t="s">
        <v>16035</v>
      </c>
    </row>
    <row r="5707" spans="1:3" x14ac:dyDescent="0.25">
      <c r="A5707">
        <v>5706</v>
      </c>
      <c r="B5707" s="14" t="s">
        <v>8300</v>
      </c>
      <c r="C5707" t="s">
        <v>16036</v>
      </c>
    </row>
    <row r="5708" spans="1:3" x14ac:dyDescent="0.25">
      <c r="A5708">
        <v>5707</v>
      </c>
      <c r="B5708" s="14" t="s">
        <v>8301</v>
      </c>
      <c r="C5708" t="s">
        <v>16037</v>
      </c>
    </row>
    <row r="5709" spans="1:3" x14ac:dyDescent="0.25">
      <c r="A5709">
        <v>5708</v>
      </c>
      <c r="B5709" s="14" t="s">
        <v>8302</v>
      </c>
      <c r="C5709" t="s">
        <v>16038</v>
      </c>
    </row>
    <row r="5710" spans="1:3" x14ac:dyDescent="0.25">
      <c r="A5710">
        <v>5709</v>
      </c>
      <c r="B5710" s="14" t="s">
        <v>8303</v>
      </c>
      <c r="C5710" t="s">
        <v>16039</v>
      </c>
    </row>
    <row r="5711" spans="1:3" x14ac:dyDescent="0.25">
      <c r="A5711">
        <v>5710</v>
      </c>
      <c r="B5711" s="14" t="s">
        <v>8304</v>
      </c>
      <c r="C5711" t="s">
        <v>16040</v>
      </c>
    </row>
    <row r="5712" spans="1:3" x14ac:dyDescent="0.25">
      <c r="A5712">
        <v>5711</v>
      </c>
      <c r="B5712" s="14" t="s">
        <v>8305</v>
      </c>
      <c r="C5712" t="s">
        <v>1719</v>
      </c>
    </row>
    <row r="5713" spans="1:3" x14ac:dyDescent="0.25">
      <c r="A5713">
        <v>5712</v>
      </c>
      <c r="B5713" s="14" t="s">
        <v>8306</v>
      </c>
      <c r="C5713" t="s">
        <v>16041</v>
      </c>
    </row>
    <row r="5714" spans="1:3" x14ac:dyDescent="0.25">
      <c r="A5714">
        <v>5713</v>
      </c>
      <c r="B5714" s="14" t="s">
        <v>8307</v>
      </c>
      <c r="C5714" t="s">
        <v>16042</v>
      </c>
    </row>
    <row r="5715" spans="1:3" x14ac:dyDescent="0.25">
      <c r="A5715">
        <v>5714</v>
      </c>
      <c r="B5715" s="14" t="s">
        <v>8308</v>
      </c>
      <c r="C5715" t="s">
        <v>16043</v>
      </c>
    </row>
    <row r="5716" spans="1:3" x14ac:dyDescent="0.25">
      <c r="A5716">
        <v>5715</v>
      </c>
      <c r="B5716" s="14" t="s">
        <v>8309</v>
      </c>
      <c r="C5716" t="s">
        <v>16044</v>
      </c>
    </row>
    <row r="5717" spans="1:3" x14ac:dyDescent="0.25">
      <c r="A5717">
        <v>5716</v>
      </c>
      <c r="B5717" s="14" t="s">
        <v>8310</v>
      </c>
      <c r="C5717" t="s">
        <v>16045</v>
      </c>
    </row>
    <row r="5718" spans="1:3" x14ac:dyDescent="0.25">
      <c r="A5718">
        <v>5717</v>
      </c>
      <c r="B5718" s="14" t="s">
        <v>8311</v>
      </c>
      <c r="C5718" t="s">
        <v>1720</v>
      </c>
    </row>
    <row r="5719" spans="1:3" x14ac:dyDescent="0.25">
      <c r="A5719">
        <v>5718</v>
      </c>
      <c r="B5719" s="14" t="s">
        <v>8312</v>
      </c>
      <c r="C5719" t="s">
        <v>16046</v>
      </c>
    </row>
    <row r="5720" spans="1:3" x14ac:dyDescent="0.25">
      <c r="A5720">
        <v>5719</v>
      </c>
      <c r="B5720" s="14" t="s">
        <v>8313</v>
      </c>
      <c r="C5720" t="s">
        <v>16047</v>
      </c>
    </row>
    <row r="5721" spans="1:3" x14ac:dyDescent="0.25">
      <c r="A5721">
        <v>5720</v>
      </c>
      <c r="B5721" s="14" t="s">
        <v>8314</v>
      </c>
      <c r="C5721" t="s">
        <v>16048</v>
      </c>
    </row>
    <row r="5722" spans="1:3" x14ac:dyDescent="0.25">
      <c r="A5722">
        <v>5721</v>
      </c>
      <c r="B5722" s="14" t="s">
        <v>8315</v>
      </c>
      <c r="C5722" t="s">
        <v>16049</v>
      </c>
    </row>
    <row r="5723" spans="1:3" x14ac:dyDescent="0.25">
      <c r="A5723">
        <v>5722</v>
      </c>
      <c r="B5723" s="14" t="s">
        <v>8316</v>
      </c>
      <c r="C5723" t="s">
        <v>16050</v>
      </c>
    </row>
    <row r="5724" spans="1:3" x14ac:dyDescent="0.25">
      <c r="A5724">
        <v>5723</v>
      </c>
      <c r="B5724" s="14" t="s">
        <v>8317</v>
      </c>
      <c r="C5724" t="s">
        <v>16051</v>
      </c>
    </row>
    <row r="5725" spans="1:3" x14ac:dyDescent="0.25">
      <c r="A5725">
        <v>5724</v>
      </c>
      <c r="B5725" s="14" t="s">
        <v>8318</v>
      </c>
      <c r="C5725" t="s">
        <v>16052</v>
      </c>
    </row>
    <row r="5726" spans="1:3" x14ac:dyDescent="0.25">
      <c r="A5726">
        <v>5725</v>
      </c>
      <c r="B5726" s="14" t="s">
        <v>8319</v>
      </c>
      <c r="C5726" t="s">
        <v>16053</v>
      </c>
    </row>
    <row r="5727" spans="1:3" x14ac:dyDescent="0.25">
      <c r="A5727">
        <v>5726</v>
      </c>
      <c r="B5727" s="14" t="s">
        <v>8320</v>
      </c>
      <c r="C5727" t="s">
        <v>16054</v>
      </c>
    </row>
    <row r="5728" spans="1:3" x14ac:dyDescent="0.25">
      <c r="A5728">
        <v>5727</v>
      </c>
      <c r="B5728" s="14" t="s">
        <v>8321</v>
      </c>
      <c r="C5728" t="s">
        <v>16055</v>
      </c>
    </row>
    <row r="5729" spans="1:3" x14ac:dyDescent="0.25">
      <c r="A5729">
        <v>5728</v>
      </c>
      <c r="B5729" s="14" t="s">
        <v>8322</v>
      </c>
      <c r="C5729" t="s">
        <v>16056</v>
      </c>
    </row>
    <row r="5730" spans="1:3" x14ac:dyDescent="0.25">
      <c r="A5730">
        <v>5729</v>
      </c>
      <c r="B5730" s="14" t="s">
        <v>8323</v>
      </c>
      <c r="C5730" t="s">
        <v>16057</v>
      </c>
    </row>
    <row r="5731" spans="1:3" x14ac:dyDescent="0.25">
      <c r="A5731">
        <v>5730</v>
      </c>
      <c r="B5731" s="14" t="s">
        <v>8324</v>
      </c>
      <c r="C5731" t="s">
        <v>1721</v>
      </c>
    </row>
    <row r="5732" spans="1:3" x14ac:dyDescent="0.25">
      <c r="A5732">
        <v>5731</v>
      </c>
      <c r="B5732" s="14" t="s">
        <v>8325</v>
      </c>
      <c r="C5732" t="s">
        <v>16058</v>
      </c>
    </row>
    <row r="5733" spans="1:3" x14ac:dyDescent="0.25">
      <c r="A5733">
        <v>5732</v>
      </c>
      <c r="B5733" s="14" t="s">
        <v>8326</v>
      </c>
      <c r="C5733" t="s">
        <v>16059</v>
      </c>
    </row>
    <row r="5734" spans="1:3" x14ac:dyDescent="0.25">
      <c r="A5734">
        <v>5733</v>
      </c>
      <c r="B5734" s="14" t="s">
        <v>8327</v>
      </c>
      <c r="C5734" t="s">
        <v>16060</v>
      </c>
    </row>
    <row r="5735" spans="1:3" x14ac:dyDescent="0.25">
      <c r="A5735">
        <v>5734</v>
      </c>
      <c r="B5735" s="14" t="s">
        <v>8328</v>
      </c>
      <c r="C5735" t="s">
        <v>16061</v>
      </c>
    </row>
    <row r="5736" spans="1:3" x14ac:dyDescent="0.25">
      <c r="A5736">
        <v>5735</v>
      </c>
      <c r="B5736" s="14" t="s">
        <v>8329</v>
      </c>
      <c r="C5736" t="s">
        <v>16062</v>
      </c>
    </row>
    <row r="5737" spans="1:3" x14ac:dyDescent="0.25">
      <c r="A5737">
        <v>5736</v>
      </c>
      <c r="B5737" s="14" t="s">
        <v>8330</v>
      </c>
      <c r="C5737" t="s">
        <v>16063</v>
      </c>
    </row>
    <row r="5738" spans="1:3" x14ac:dyDescent="0.25">
      <c r="A5738">
        <v>5737</v>
      </c>
      <c r="B5738" s="14" t="s">
        <v>8331</v>
      </c>
      <c r="C5738" t="s">
        <v>16064</v>
      </c>
    </row>
    <row r="5739" spans="1:3" x14ac:dyDescent="0.25">
      <c r="A5739">
        <v>5738</v>
      </c>
      <c r="B5739" s="14" t="s">
        <v>8332</v>
      </c>
      <c r="C5739" t="s">
        <v>16065</v>
      </c>
    </row>
    <row r="5740" spans="1:3" x14ac:dyDescent="0.25">
      <c r="A5740">
        <v>5739</v>
      </c>
      <c r="B5740" s="14" t="s">
        <v>8333</v>
      </c>
      <c r="C5740" t="s">
        <v>1722</v>
      </c>
    </row>
    <row r="5741" spans="1:3" x14ac:dyDescent="0.25">
      <c r="A5741">
        <v>5740</v>
      </c>
      <c r="B5741" s="14" t="s">
        <v>8334</v>
      </c>
      <c r="C5741" t="s">
        <v>16066</v>
      </c>
    </row>
    <row r="5742" spans="1:3" x14ac:dyDescent="0.25">
      <c r="A5742">
        <v>5741</v>
      </c>
      <c r="B5742" s="14" t="s">
        <v>8335</v>
      </c>
      <c r="C5742" t="s">
        <v>16067</v>
      </c>
    </row>
    <row r="5743" spans="1:3" x14ac:dyDescent="0.25">
      <c r="A5743">
        <v>5742</v>
      </c>
      <c r="B5743" s="14" t="s">
        <v>8336</v>
      </c>
      <c r="C5743" t="s">
        <v>16068</v>
      </c>
    </row>
    <row r="5744" spans="1:3" x14ac:dyDescent="0.25">
      <c r="A5744">
        <v>5743</v>
      </c>
      <c r="B5744" s="14" t="s">
        <v>8337</v>
      </c>
      <c r="C5744" t="s">
        <v>16069</v>
      </c>
    </row>
    <row r="5745" spans="1:3" x14ac:dyDescent="0.25">
      <c r="A5745">
        <v>5744</v>
      </c>
      <c r="B5745" s="14" t="s">
        <v>8338</v>
      </c>
      <c r="C5745" t="s">
        <v>16070</v>
      </c>
    </row>
    <row r="5746" spans="1:3" x14ac:dyDescent="0.25">
      <c r="A5746">
        <v>5745</v>
      </c>
      <c r="B5746" s="14" t="s">
        <v>8339</v>
      </c>
      <c r="C5746" t="s">
        <v>16071</v>
      </c>
    </row>
    <row r="5747" spans="1:3" x14ac:dyDescent="0.25">
      <c r="A5747">
        <v>5746</v>
      </c>
      <c r="B5747" s="14" t="s">
        <v>8340</v>
      </c>
      <c r="C5747" t="s">
        <v>1723</v>
      </c>
    </row>
    <row r="5748" spans="1:3" x14ac:dyDescent="0.25">
      <c r="A5748">
        <v>5747</v>
      </c>
      <c r="B5748" s="14" t="s">
        <v>8341</v>
      </c>
      <c r="C5748" t="s">
        <v>16072</v>
      </c>
    </row>
    <row r="5749" spans="1:3" x14ac:dyDescent="0.25">
      <c r="A5749">
        <v>5748</v>
      </c>
      <c r="B5749" s="14" t="s">
        <v>8342</v>
      </c>
      <c r="C5749" t="s">
        <v>1724</v>
      </c>
    </row>
    <row r="5750" spans="1:3" x14ac:dyDescent="0.25">
      <c r="A5750">
        <v>5749</v>
      </c>
      <c r="B5750" s="14" t="s">
        <v>8343</v>
      </c>
      <c r="C5750" t="s">
        <v>1725</v>
      </c>
    </row>
    <row r="5751" spans="1:3" x14ac:dyDescent="0.25">
      <c r="A5751">
        <v>5750</v>
      </c>
      <c r="B5751" s="14" t="s">
        <v>8344</v>
      </c>
      <c r="C5751" t="s">
        <v>16073</v>
      </c>
    </row>
    <row r="5752" spans="1:3" x14ac:dyDescent="0.25">
      <c r="A5752">
        <v>5751</v>
      </c>
      <c r="B5752" s="14" t="s">
        <v>8345</v>
      </c>
      <c r="C5752" t="s">
        <v>1726</v>
      </c>
    </row>
    <row r="5753" spans="1:3" x14ac:dyDescent="0.25">
      <c r="A5753">
        <v>5752</v>
      </c>
      <c r="B5753" s="14" t="s">
        <v>8346</v>
      </c>
      <c r="C5753" t="s">
        <v>16074</v>
      </c>
    </row>
    <row r="5754" spans="1:3" x14ac:dyDescent="0.25">
      <c r="A5754">
        <v>5753</v>
      </c>
      <c r="B5754" s="14" t="s">
        <v>8347</v>
      </c>
      <c r="C5754" t="s">
        <v>1727</v>
      </c>
    </row>
    <row r="5755" spans="1:3" x14ac:dyDescent="0.25">
      <c r="A5755">
        <v>5754</v>
      </c>
      <c r="B5755" s="14" t="s">
        <v>8348</v>
      </c>
      <c r="C5755" t="s">
        <v>1728</v>
      </c>
    </row>
    <row r="5756" spans="1:3" x14ac:dyDescent="0.25">
      <c r="A5756">
        <v>5755</v>
      </c>
      <c r="B5756" s="14" t="s">
        <v>8349</v>
      </c>
      <c r="C5756" t="s">
        <v>16075</v>
      </c>
    </row>
    <row r="5757" spans="1:3" x14ac:dyDescent="0.25">
      <c r="A5757">
        <v>5756</v>
      </c>
      <c r="B5757" s="14" t="s">
        <v>8350</v>
      </c>
      <c r="C5757" t="s">
        <v>1729</v>
      </c>
    </row>
    <row r="5758" spans="1:3" x14ac:dyDescent="0.25">
      <c r="A5758">
        <v>5757</v>
      </c>
      <c r="B5758" s="14" t="s">
        <v>8351</v>
      </c>
      <c r="C5758" t="s">
        <v>1730</v>
      </c>
    </row>
    <row r="5759" spans="1:3" x14ac:dyDescent="0.25">
      <c r="A5759">
        <v>5758</v>
      </c>
      <c r="B5759" s="14" t="s">
        <v>8352</v>
      </c>
      <c r="C5759" t="s">
        <v>16076</v>
      </c>
    </row>
    <row r="5760" spans="1:3" x14ac:dyDescent="0.25">
      <c r="A5760">
        <v>5759</v>
      </c>
      <c r="B5760" s="14" t="s">
        <v>8353</v>
      </c>
      <c r="C5760" t="s">
        <v>16077</v>
      </c>
    </row>
    <row r="5761" spans="1:3" x14ac:dyDescent="0.25">
      <c r="A5761">
        <v>5760</v>
      </c>
      <c r="B5761" s="14" t="s">
        <v>8354</v>
      </c>
      <c r="C5761" t="s">
        <v>16078</v>
      </c>
    </row>
    <row r="5762" spans="1:3" x14ac:dyDescent="0.25">
      <c r="A5762">
        <v>5761</v>
      </c>
      <c r="B5762" s="14" t="s">
        <v>8355</v>
      </c>
      <c r="C5762" t="s">
        <v>16079</v>
      </c>
    </row>
    <row r="5763" spans="1:3" x14ac:dyDescent="0.25">
      <c r="A5763">
        <v>5762</v>
      </c>
      <c r="B5763" s="14" t="s">
        <v>8356</v>
      </c>
      <c r="C5763" t="s">
        <v>16080</v>
      </c>
    </row>
    <row r="5764" spans="1:3" x14ac:dyDescent="0.25">
      <c r="A5764">
        <v>5763</v>
      </c>
      <c r="B5764" s="14" t="s">
        <v>8357</v>
      </c>
      <c r="C5764" t="s">
        <v>16081</v>
      </c>
    </row>
    <row r="5765" spans="1:3" x14ac:dyDescent="0.25">
      <c r="A5765">
        <v>5764</v>
      </c>
      <c r="B5765" s="14" t="s">
        <v>8358</v>
      </c>
      <c r="C5765" t="s">
        <v>16082</v>
      </c>
    </row>
    <row r="5766" spans="1:3" x14ac:dyDescent="0.25">
      <c r="A5766">
        <v>5765</v>
      </c>
      <c r="B5766" s="14" t="s">
        <v>8359</v>
      </c>
      <c r="C5766" t="s">
        <v>16083</v>
      </c>
    </row>
    <row r="5767" spans="1:3" x14ac:dyDescent="0.25">
      <c r="A5767">
        <v>5766</v>
      </c>
      <c r="B5767" s="14" t="s">
        <v>8360</v>
      </c>
      <c r="C5767" t="s">
        <v>16084</v>
      </c>
    </row>
    <row r="5768" spans="1:3" x14ac:dyDescent="0.25">
      <c r="A5768">
        <v>5767</v>
      </c>
      <c r="B5768" s="14" t="s">
        <v>8361</v>
      </c>
      <c r="C5768" t="s">
        <v>16085</v>
      </c>
    </row>
    <row r="5769" spans="1:3" x14ac:dyDescent="0.25">
      <c r="A5769">
        <v>5768</v>
      </c>
      <c r="B5769" s="14" t="s">
        <v>8362</v>
      </c>
      <c r="C5769" t="s">
        <v>16086</v>
      </c>
    </row>
    <row r="5770" spans="1:3" x14ac:dyDescent="0.25">
      <c r="A5770">
        <v>5769</v>
      </c>
      <c r="B5770" s="14" t="s">
        <v>8363</v>
      </c>
      <c r="C5770" t="s">
        <v>16087</v>
      </c>
    </row>
    <row r="5771" spans="1:3" x14ac:dyDescent="0.25">
      <c r="A5771">
        <v>5770</v>
      </c>
      <c r="B5771" s="14" t="s">
        <v>8364</v>
      </c>
      <c r="C5771" t="s">
        <v>16088</v>
      </c>
    </row>
    <row r="5772" spans="1:3" x14ac:dyDescent="0.25">
      <c r="A5772">
        <v>5771</v>
      </c>
      <c r="B5772" s="14" t="s">
        <v>8365</v>
      </c>
      <c r="C5772" t="s">
        <v>16089</v>
      </c>
    </row>
    <row r="5773" spans="1:3" x14ac:dyDescent="0.25">
      <c r="A5773">
        <v>5772</v>
      </c>
      <c r="B5773" s="14" t="s">
        <v>8366</v>
      </c>
      <c r="C5773" t="s">
        <v>16090</v>
      </c>
    </row>
    <row r="5774" spans="1:3" x14ac:dyDescent="0.25">
      <c r="A5774">
        <v>5773</v>
      </c>
      <c r="B5774" s="14" t="s">
        <v>8367</v>
      </c>
      <c r="C5774" t="s">
        <v>16091</v>
      </c>
    </row>
    <row r="5775" spans="1:3" x14ac:dyDescent="0.25">
      <c r="A5775">
        <v>5774</v>
      </c>
      <c r="B5775" s="14" t="s">
        <v>8368</v>
      </c>
      <c r="C5775" t="s">
        <v>16092</v>
      </c>
    </row>
    <row r="5776" spans="1:3" x14ac:dyDescent="0.25">
      <c r="A5776">
        <v>5775</v>
      </c>
      <c r="B5776" s="14" t="s">
        <v>8369</v>
      </c>
      <c r="C5776" t="s">
        <v>16093</v>
      </c>
    </row>
    <row r="5777" spans="1:3" x14ac:dyDescent="0.25">
      <c r="A5777">
        <v>5776</v>
      </c>
      <c r="B5777" s="14" t="s">
        <v>8370</v>
      </c>
      <c r="C5777" t="s">
        <v>16094</v>
      </c>
    </row>
    <row r="5778" spans="1:3" x14ac:dyDescent="0.25">
      <c r="A5778">
        <v>5777</v>
      </c>
      <c r="B5778" s="14" t="s">
        <v>8371</v>
      </c>
      <c r="C5778" t="s">
        <v>16095</v>
      </c>
    </row>
    <row r="5779" spans="1:3" x14ac:dyDescent="0.25">
      <c r="A5779">
        <v>5778</v>
      </c>
      <c r="B5779" s="14" t="s">
        <v>8372</v>
      </c>
      <c r="C5779" t="s">
        <v>1731</v>
      </c>
    </row>
    <row r="5780" spans="1:3" x14ac:dyDescent="0.25">
      <c r="A5780">
        <v>5779</v>
      </c>
      <c r="B5780" s="14" t="s">
        <v>8373</v>
      </c>
      <c r="C5780" t="s">
        <v>16096</v>
      </c>
    </row>
    <row r="5781" spans="1:3" x14ac:dyDescent="0.25">
      <c r="A5781">
        <v>5780</v>
      </c>
      <c r="B5781" s="14" t="s">
        <v>8374</v>
      </c>
      <c r="C5781" t="s">
        <v>16097</v>
      </c>
    </row>
    <row r="5782" spans="1:3" x14ac:dyDescent="0.25">
      <c r="A5782">
        <v>5781</v>
      </c>
      <c r="B5782" s="14" t="s">
        <v>8375</v>
      </c>
      <c r="C5782" t="s">
        <v>16098</v>
      </c>
    </row>
    <row r="5783" spans="1:3" x14ac:dyDescent="0.25">
      <c r="A5783">
        <v>5782</v>
      </c>
      <c r="B5783" s="14" t="s">
        <v>8376</v>
      </c>
      <c r="C5783" t="s">
        <v>16099</v>
      </c>
    </row>
    <row r="5784" spans="1:3" x14ac:dyDescent="0.25">
      <c r="A5784">
        <v>5783</v>
      </c>
      <c r="B5784" s="14" t="s">
        <v>8377</v>
      </c>
      <c r="C5784" t="s">
        <v>1732</v>
      </c>
    </row>
    <row r="5785" spans="1:3" x14ac:dyDescent="0.25">
      <c r="A5785">
        <v>5784</v>
      </c>
      <c r="B5785" s="14" t="s">
        <v>8378</v>
      </c>
      <c r="C5785" t="s">
        <v>16100</v>
      </c>
    </row>
    <row r="5786" spans="1:3" x14ac:dyDescent="0.25">
      <c r="A5786">
        <v>5785</v>
      </c>
      <c r="B5786" s="14" t="s">
        <v>8379</v>
      </c>
      <c r="C5786" t="s">
        <v>16101</v>
      </c>
    </row>
    <row r="5787" spans="1:3" x14ac:dyDescent="0.25">
      <c r="A5787">
        <v>5786</v>
      </c>
      <c r="B5787" s="14" t="s">
        <v>8380</v>
      </c>
      <c r="C5787" t="s">
        <v>16102</v>
      </c>
    </row>
    <row r="5788" spans="1:3" x14ac:dyDescent="0.25">
      <c r="A5788">
        <v>5787</v>
      </c>
      <c r="B5788" s="14" t="s">
        <v>8381</v>
      </c>
      <c r="C5788" t="s">
        <v>16103</v>
      </c>
    </row>
    <row r="5789" spans="1:3" x14ac:dyDescent="0.25">
      <c r="A5789">
        <v>5788</v>
      </c>
      <c r="B5789" s="14" t="s">
        <v>8382</v>
      </c>
      <c r="C5789" t="s">
        <v>16104</v>
      </c>
    </row>
    <row r="5790" spans="1:3" x14ac:dyDescent="0.25">
      <c r="A5790">
        <v>5789</v>
      </c>
      <c r="B5790" s="14" t="s">
        <v>8383</v>
      </c>
      <c r="C5790" t="s">
        <v>16105</v>
      </c>
    </row>
    <row r="5791" spans="1:3" x14ac:dyDescent="0.25">
      <c r="A5791">
        <v>5790</v>
      </c>
      <c r="B5791" s="14" t="s">
        <v>8384</v>
      </c>
      <c r="C5791" t="s">
        <v>16106</v>
      </c>
    </row>
    <row r="5792" spans="1:3" x14ac:dyDescent="0.25">
      <c r="A5792">
        <v>5791</v>
      </c>
      <c r="B5792" s="14" t="s">
        <v>8385</v>
      </c>
      <c r="C5792" t="s">
        <v>16107</v>
      </c>
    </row>
    <row r="5793" spans="1:3" x14ac:dyDescent="0.25">
      <c r="A5793">
        <v>5792</v>
      </c>
      <c r="B5793" s="14" t="s">
        <v>8386</v>
      </c>
      <c r="C5793" t="s">
        <v>16108</v>
      </c>
    </row>
    <row r="5794" spans="1:3" x14ac:dyDescent="0.25">
      <c r="A5794">
        <v>5793</v>
      </c>
      <c r="B5794" s="14" t="s">
        <v>8387</v>
      </c>
      <c r="C5794" t="s">
        <v>16109</v>
      </c>
    </row>
    <row r="5795" spans="1:3" x14ac:dyDescent="0.25">
      <c r="A5795">
        <v>5794</v>
      </c>
      <c r="B5795" s="14" t="s">
        <v>8388</v>
      </c>
      <c r="C5795" t="s">
        <v>16110</v>
      </c>
    </row>
    <row r="5796" spans="1:3" x14ac:dyDescent="0.25">
      <c r="A5796">
        <v>5795</v>
      </c>
      <c r="B5796" s="14" t="s">
        <v>8389</v>
      </c>
      <c r="C5796" t="s">
        <v>16111</v>
      </c>
    </row>
    <row r="5797" spans="1:3" x14ac:dyDescent="0.25">
      <c r="A5797">
        <v>5796</v>
      </c>
      <c r="B5797" s="14" t="s">
        <v>8390</v>
      </c>
      <c r="C5797" t="s">
        <v>16112</v>
      </c>
    </row>
    <row r="5798" spans="1:3" x14ac:dyDescent="0.25">
      <c r="A5798">
        <v>5797</v>
      </c>
      <c r="B5798" s="14" t="s">
        <v>8391</v>
      </c>
      <c r="C5798" t="s">
        <v>16113</v>
      </c>
    </row>
    <row r="5799" spans="1:3" x14ac:dyDescent="0.25">
      <c r="A5799">
        <v>5798</v>
      </c>
      <c r="B5799" s="14" t="s">
        <v>8392</v>
      </c>
      <c r="C5799" t="s">
        <v>16114</v>
      </c>
    </row>
    <row r="5800" spans="1:3" x14ac:dyDescent="0.25">
      <c r="A5800">
        <v>5799</v>
      </c>
      <c r="B5800" s="14" t="s">
        <v>8393</v>
      </c>
      <c r="C5800" t="s">
        <v>16115</v>
      </c>
    </row>
    <row r="5801" spans="1:3" x14ac:dyDescent="0.25">
      <c r="A5801">
        <v>5800</v>
      </c>
      <c r="B5801" s="14" t="s">
        <v>8394</v>
      </c>
      <c r="C5801" t="s">
        <v>1733</v>
      </c>
    </row>
    <row r="5802" spans="1:3" x14ac:dyDescent="0.25">
      <c r="A5802">
        <v>5801</v>
      </c>
      <c r="B5802" s="14" t="s">
        <v>8395</v>
      </c>
      <c r="C5802" t="s">
        <v>16116</v>
      </c>
    </row>
    <row r="5803" spans="1:3" x14ac:dyDescent="0.25">
      <c r="A5803">
        <v>5802</v>
      </c>
      <c r="B5803" s="14" t="s">
        <v>8396</v>
      </c>
      <c r="C5803" t="s">
        <v>16117</v>
      </c>
    </row>
    <row r="5804" spans="1:3" x14ac:dyDescent="0.25">
      <c r="A5804">
        <v>5803</v>
      </c>
      <c r="B5804" s="14" t="s">
        <v>8397</v>
      </c>
      <c r="C5804" t="s">
        <v>16118</v>
      </c>
    </row>
    <row r="5805" spans="1:3" x14ac:dyDescent="0.25">
      <c r="A5805">
        <v>5804</v>
      </c>
      <c r="B5805" s="14" t="s">
        <v>8398</v>
      </c>
      <c r="C5805" t="s">
        <v>16119</v>
      </c>
    </row>
    <row r="5806" spans="1:3" x14ac:dyDescent="0.25">
      <c r="A5806">
        <v>5805</v>
      </c>
      <c r="B5806" s="14" t="s">
        <v>8399</v>
      </c>
      <c r="C5806" t="s">
        <v>1734</v>
      </c>
    </row>
    <row r="5807" spans="1:3" x14ac:dyDescent="0.25">
      <c r="A5807">
        <v>5806</v>
      </c>
      <c r="B5807" s="14" t="s">
        <v>8400</v>
      </c>
      <c r="C5807" t="s">
        <v>1735</v>
      </c>
    </row>
    <row r="5808" spans="1:3" x14ac:dyDescent="0.25">
      <c r="A5808">
        <v>5807</v>
      </c>
      <c r="B5808" s="14" t="s">
        <v>8401</v>
      </c>
      <c r="C5808" t="s">
        <v>16120</v>
      </c>
    </row>
    <row r="5809" spans="1:3" x14ac:dyDescent="0.25">
      <c r="A5809">
        <v>5808</v>
      </c>
      <c r="B5809" s="14" t="s">
        <v>8402</v>
      </c>
      <c r="C5809" t="s">
        <v>16121</v>
      </c>
    </row>
    <row r="5810" spans="1:3" x14ac:dyDescent="0.25">
      <c r="A5810">
        <v>5809</v>
      </c>
      <c r="B5810" s="14" t="s">
        <v>8403</v>
      </c>
      <c r="C5810" t="s">
        <v>1736</v>
      </c>
    </row>
    <row r="5811" spans="1:3" x14ac:dyDescent="0.25">
      <c r="A5811">
        <v>5810</v>
      </c>
      <c r="B5811" s="14" t="s">
        <v>8404</v>
      </c>
      <c r="C5811" t="s">
        <v>1737</v>
      </c>
    </row>
    <row r="5812" spans="1:3" x14ac:dyDescent="0.25">
      <c r="A5812">
        <v>5811</v>
      </c>
      <c r="B5812" s="14" t="s">
        <v>8405</v>
      </c>
      <c r="C5812" t="s">
        <v>1738</v>
      </c>
    </row>
    <row r="5813" spans="1:3" x14ac:dyDescent="0.25">
      <c r="A5813">
        <v>5812</v>
      </c>
      <c r="B5813" s="14" t="s">
        <v>8406</v>
      </c>
      <c r="C5813" t="s">
        <v>1739</v>
      </c>
    </row>
    <row r="5814" spans="1:3" x14ac:dyDescent="0.25">
      <c r="A5814">
        <v>5813</v>
      </c>
      <c r="B5814" s="14" t="s">
        <v>8407</v>
      </c>
      <c r="C5814" t="s">
        <v>16122</v>
      </c>
    </row>
    <row r="5815" spans="1:3" x14ac:dyDescent="0.25">
      <c r="A5815">
        <v>5814</v>
      </c>
      <c r="B5815" s="14" t="s">
        <v>8408</v>
      </c>
      <c r="C5815" t="s">
        <v>16123</v>
      </c>
    </row>
    <row r="5816" spans="1:3" x14ac:dyDescent="0.25">
      <c r="A5816">
        <v>5815</v>
      </c>
      <c r="B5816" s="14" t="s">
        <v>8409</v>
      </c>
      <c r="C5816" t="s">
        <v>1740</v>
      </c>
    </row>
    <row r="5817" spans="1:3" x14ac:dyDescent="0.25">
      <c r="A5817">
        <v>5816</v>
      </c>
      <c r="B5817" s="14" t="s">
        <v>8410</v>
      </c>
      <c r="C5817" t="s">
        <v>16124</v>
      </c>
    </row>
    <row r="5818" spans="1:3" x14ac:dyDescent="0.25">
      <c r="A5818">
        <v>5817</v>
      </c>
      <c r="B5818" s="14" t="s">
        <v>8411</v>
      </c>
      <c r="C5818" t="s">
        <v>1741</v>
      </c>
    </row>
    <row r="5819" spans="1:3" x14ac:dyDescent="0.25">
      <c r="A5819">
        <v>5818</v>
      </c>
      <c r="B5819" s="14" t="s">
        <v>8412</v>
      </c>
      <c r="C5819" t="s">
        <v>16125</v>
      </c>
    </row>
    <row r="5820" spans="1:3" x14ac:dyDescent="0.25">
      <c r="A5820">
        <v>5819</v>
      </c>
      <c r="B5820" s="14" t="s">
        <v>8413</v>
      </c>
      <c r="C5820" t="s">
        <v>16126</v>
      </c>
    </row>
    <row r="5821" spans="1:3" x14ac:dyDescent="0.25">
      <c r="A5821">
        <v>5820</v>
      </c>
      <c r="B5821" s="14" t="s">
        <v>8414</v>
      </c>
      <c r="C5821" t="s">
        <v>16127</v>
      </c>
    </row>
    <row r="5822" spans="1:3" x14ac:dyDescent="0.25">
      <c r="A5822">
        <v>5821</v>
      </c>
      <c r="B5822" s="14" t="s">
        <v>8415</v>
      </c>
      <c r="C5822" t="s">
        <v>1742</v>
      </c>
    </row>
    <row r="5823" spans="1:3" x14ac:dyDescent="0.25">
      <c r="A5823">
        <v>5822</v>
      </c>
      <c r="B5823" s="14" t="s">
        <v>8416</v>
      </c>
      <c r="C5823" t="s">
        <v>533</v>
      </c>
    </row>
    <row r="5824" spans="1:3" x14ac:dyDescent="0.25">
      <c r="A5824">
        <v>5823</v>
      </c>
      <c r="B5824" s="14" t="s">
        <v>8417</v>
      </c>
      <c r="C5824" t="s">
        <v>1743</v>
      </c>
    </row>
    <row r="5825" spans="1:3" x14ac:dyDescent="0.25">
      <c r="A5825">
        <v>5824</v>
      </c>
      <c r="B5825" s="14" t="s">
        <v>8418</v>
      </c>
      <c r="C5825" t="s">
        <v>16128</v>
      </c>
    </row>
    <row r="5826" spans="1:3" x14ac:dyDescent="0.25">
      <c r="A5826">
        <v>5825</v>
      </c>
      <c r="B5826" s="14" t="s">
        <v>8419</v>
      </c>
      <c r="C5826" t="s">
        <v>1744</v>
      </c>
    </row>
    <row r="5827" spans="1:3" x14ac:dyDescent="0.25">
      <c r="A5827">
        <v>5826</v>
      </c>
      <c r="B5827" s="14" t="s">
        <v>8420</v>
      </c>
      <c r="C5827" t="s">
        <v>1745</v>
      </c>
    </row>
    <row r="5828" spans="1:3" x14ac:dyDescent="0.25">
      <c r="A5828">
        <v>5827</v>
      </c>
      <c r="B5828" s="14" t="s">
        <v>8421</v>
      </c>
      <c r="C5828" t="s">
        <v>1746</v>
      </c>
    </row>
    <row r="5829" spans="1:3" x14ac:dyDescent="0.25">
      <c r="A5829">
        <v>5828</v>
      </c>
      <c r="B5829" s="14" t="s">
        <v>8422</v>
      </c>
      <c r="C5829" t="s">
        <v>16129</v>
      </c>
    </row>
    <row r="5830" spans="1:3" x14ac:dyDescent="0.25">
      <c r="A5830">
        <v>5829</v>
      </c>
      <c r="B5830" s="14" t="s">
        <v>8423</v>
      </c>
      <c r="C5830" t="s">
        <v>16130</v>
      </c>
    </row>
    <row r="5831" spans="1:3" x14ac:dyDescent="0.25">
      <c r="A5831">
        <v>5830</v>
      </c>
      <c r="B5831" s="14" t="s">
        <v>8424</v>
      </c>
      <c r="C5831" t="s">
        <v>1544</v>
      </c>
    </row>
    <row r="5832" spans="1:3" x14ac:dyDescent="0.25">
      <c r="A5832">
        <v>5831</v>
      </c>
      <c r="B5832" s="14" t="s">
        <v>8425</v>
      </c>
      <c r="C5832" t="s">
        <v>16131</v>
      </c>
    </row>
    <row r="5833" spans="1:3" x14ac:dyDescent="0.25">
      <c r="A5833">
        <v>5832</v>
      </c>
      <c r="B5833" s="14" t="s">
        <v>8426</v>
      </c>
      <c r="C5833" t="s">
        <v>16132</v>
      </c>
    </row>
    <row r="5834" spans="1:3" x14ac:dyDescent="0.25">
      <c r="A5834">
        <v>5833</v>
      </c>
      <c r="B5834" s="14" t="s">
        <v>8427</v>
      </c>
      <c r="C5834" t="s">
        <v>1747</v>
      </c>
    </row>
    <row r="5835" spans="1:3" x14ac:dyDescent="0.25">
      <c r="A5835">
        <v>5834</v>
      </c>
      <c r="B5835" s="14" t="s">
        <v>8428</v>
      </c>
      <c r="C5835" t="s">
        <v>1748</v>
      </c>
    </row>
    <row r="5836" spans="1:3" x14ac:dyDescent="0.25">
      <c r="A5836">
        <v>5835</v>
      </c>
      <c r="B5836" s="14" t="s">
        <v>8429</v>
      </c>
      <c r="C5836" t="s">
        <v>16133</v>
      </c>
    </row>
    <row r="5837" spans="1:3" x14ac:dyDescent="0.25">
      <c r="A5837">
        <v>5836</v>
      </c>
      <c r="B5837" s="14" t="s">
        <v>8430</v>
      </c>
      <c r="C5837" t="s">
        <v>1749</v>
      </c>
    </row>
    <row r="5838" spans="1:3" x14ac:dyDescent="0.25">
      <c r="A5838">
        <v>5837</v>
      </c>
      <c r="B5838" s="14" t="s">
        <v>8431</v>
      </c>
      <c r="C5838" t="s">
        <v>1750</v>
      </c>
    </row>
    <row r="5839" spans="1:3" x14ac:dyDescent="0.25">
      <c r="A5839">
        <v>5838</v>
      </c>
      <c r="B5839" s="14" t="s">
        <v>8432</v>
      </c>
      <c r="C5839" t="s">
        <v>1751</v>
      </c>
    </row>
    <row r="5840" spans="1:3" x14ac:dyDescent="0.25">
      <c r="A5840">
        <v>5839</v>
      </c>
      <c r="B5840" s="14" t="s">
        <v>8433</v>
      </c>
      <c r="C5840" t="s">
        <v>16134</v>
      </c>
    </row>
    <row r="5841" spans="1:3" x14ac:dyDescent="0.25">
      <c r="A5841">
        <v>5840</v>
      </c>
      <c r="B5841" s="14" t="s">
        <v>8434</v>
      </c>
      <c r="C5841" t="s">
        <v>1752</v>
      </c>
    </row>
    <row r="5842" spans="1:3" x14ac:dyDescent="0.25">
      <c r="A5842">
        <v>5841</v>
      </c>
      <c r="B5842" s="14" t="s">
        <v>8435</v>
      </c>
      <c r="C5842" t="s">
        <v>1753</v>
      </c>
    </row>
    <row r="5843" spans="1:3" x14ac:dyDescent="0.25">
      <c r="A5843">
        <v>5842</v>
      </c>
      <c r="B5843" s="14" t="s">
        <v>8436</v>
      </c>
      <c r="C5843" t="s">
        <v>1754</v>
      </c>
    </row>
    <row r="5844" spans="1:3" x14ac:dyDescent="0.25">
      <c r="A5844">
        <v>5843</v>
      </c>
      <c r="B5844" s="14" t="s">
        <v>8437</v>
      </c>
      <c r="C5844" t="s">
        <v>1755</v>
      </c>
    </row>
    <row r="5845" spans="1:3" x14ac:dyDescent="0.25">
      <c r="A5845">
        <v>5844</v>
      </c>
      <c r="B5845" s="14" t="s">
        <v>8438</v>
      </c>
      <c r="C5845" t="s">
        <v>1756</v>
      </c>
    </row>
    <row r="5846" spans="1:3" x14ac:dyDescent="0.25">
      <c r="A5846">
        <v>5845</v>
      </c>
      <c r="B5846" s="14" t="s">
        <v>8439</v>
      </c>
      <c r="C5846" t="s">
        <v>16135</v>
      </c>
    </row>
    <row r="5847" spans="1:3" x14ac:dyDescent="0.25">
      <c r="A5847">
        <v>5846</v>
      </c>
      <c r="B5847" s="14" t="s">
        <v>8440</v>
      </c>
      <c r="C5847" t="s">
        <v>16136</v>
      </c>
    </row>
    <row r="5848" spans="1:3" x14ac:dyDescent="0.25">
      <c r="A5848">
        <v>5847</v>
      </c>
      <c r="B5848" s="14" t="s">
        <v>8441</v>
      </c>
      <c r="C5848" t="s">
        <v>16137</v>
      </c>
    </row>
    <row r="5849" spans="1:3" x14ac:dyDescent="0.25">
      <c r="A5849">
        <v>5848</v>
      </c>
      <c r="B5849" s="14" t="s">
        <v>8442</v>
      </c>
      <c r="C5849" t="s">
        <v>1757</v>
      </c>
    </row>
    <row r="5850" spans="1:3" x14ac:dyDescent="0.25">
      <c r="A5850">
        <v>5849</v>
      </c>
      <c r="B5850" s="14" t="s">
        <v>8443</v>
      </c>
      <c r="C5850" t="s">
        <v>16138</v>
      </c>
    </row>
    <row r="5851" spans="1:3" x14ac:dyDescent="0.25">
      <c r="A5851">
        <v>5850</v>
      </c>
      <c r="B5851" s="14" t="s">
        <v>8444</v>
      </c>
      <c r="C5851" t="s">
        <v>1758</v>
      </c>
    </row>
    <row r="5852" spans="1:3" x14ac:dyDescent="0.25">
      <c r="A5852">
        <v>5851</v>
      </c>
      <c r="B5852" s="14" t="s">
        <v>8445</v>
      </c>
      <c r="C5852" t="s">
        <v>1759</v>
      </c>
    </row>
    <row r="5853" spans="1:3" x14ac:dyDescent="0.25">
      <c r="A5853">
        <v>5852</v>
      </c>
      <c r="B5853" s="14" t="s">
        <v>8446</v>
      </c>
      <c r="C5853" t="s">
        <v>16139</v>
      </c>
    </row>
    <row r="5854" spans="1:3" x14ac:dyDescent="0.25">
      <c r="A5854">
        <v>5853</v>
      </c>
      <c r="B5854" s="14" t="s">
        <v>8447</v>
      </c>
      <c r="C5854" t="s">
        <v>16140</v>
      </c>
    </row>
    <row r="5855" spans="1:3" x14ac:dyDescent="0.25">
      <c r="A5855">
        <v>5854</v>
      </c>
      <c r="B5855" s="14" t="s">
        <v>8448</v>
      </c>
      <c r="C5855" t="s">
        <v>1760</v>
      </c>
    </row>
    <row r="5856" spans="1:3" x14ac:dyDescent="0.25">
      <c r="A5856">
        <v>5855</v>
      </c>
      <c r="B5856" s="14" t="s">
        <v>8449</v>
      </c>
      <c r="C5856" t="s">
        <v>14586</v>
      </c>
    </row>
    <row r="5857" spans="1:3" x14ac:dyDescent="0.25">
      <c r="A5857">
        <v>5856</v>
      </c>
      <c r="B5857" s="14" t="s">
        <v>8450</v>
      </c>
      <c r="C5857" t="s">
        <v>1761</v>
      </c>
    </row>
    <row r="5858" spans="1:3" x14ac:dyDescent="0.25">
      <c r="A5858">
        <v>5857</v>
      </c>
      <c r="B5858" s="14" t="s">
        <v>8451</v>
      </c>
      <c r="C5858" t="s">
        <v>1762</v>
      </c>
    </row>
    <row r="5859" spans="1:3" x14ac:dyDescent="0.25">
      <c r="A5859">
        <v>5858</v>
      </c>
      <c r="B5859" s="14" t="s">
        <v>8452</v>
      </c>
      <c r="C5859" t="s">
        <v>1763</v>
      </c>
    </row>
    <row r="5860" spans="1:3" x14ac:dyDescent="0.25">
      <c r="A5860">
        <v>5859</v>
      </c>
      <c r="B5860" s="14" t="s">
        <v>8453</v>
      </c>
      <c r="C5860" t="s">
        <v>16141</v>
      </c>
    </row>
    <row r="5861" spans="1:3" x14ac:dyDescent="0.25">
      <c r="A5861">
        <v>5860</v>
      </c>
      <c r="B5861" s="14" t="s">
        <v>8454</v>
      </c>
      <c r="C5861" t="s">
        <v>16142</v>
      </c>
    </row>
    <row r="5862" spans="1:3" x14ac:dyDescent="0.25">
      <c r="A5862">
        <v>5861</v>
      </c>
      <c r="B5862" s="14" t="s">
        <v>8455</v>
      </c>
      <c r="C5862" t="s">
        <v>1764</v>
      </c>
    </row>
    <row r="5863" spans="1:3" x14ac:dyDescent="0.25">
      <c r="A5863">
        <v>5862</v>
      </c>
      <c r="B5863" s="14" t="s">
        <v>8456</v>
      </c>
      <c r="C5863" t="s">
        <v>16143</v>
      </c>
    </row>
    <row r="5864" spans="1:3" x14ac:dyDescent="0.25">
      <c r="A5864">
        <v>5863</v>
      </c>
      <c r="B5864" s="14" t="s">
        <v>8457</v>
      </c>
      <c r="C5864" t="s">
        <v>16144</v>
      </c>
    </row>
    <row r="5865" spans="1:3" x14ac:dyDescent="0.25">
      <c r="A5865">
        <v>5864</v>
      </c>
      <c r="B5865" s="14" t="s">
        <v>8458</v>
      </c>
      <c r="C5865" t="s">
        <v>1765</v>
      </c>
    </row>
    <row r="5866" spans="1:3" x14ac:dyDescent="0.25">
      <c r="A5866">
        <v>5865</v>
      </c>
      <c r="B5866" s="14" t="s">
        <v>8459</v>
      </c>
      <c r="C5866" t="s">
        <v>1766</v>
      </c>
    </row>
    <row r="5867" spans="1:3" x14ac:dyDescent="0.25">
      <c r="A5867">
        <v>5866</v>
      </c>
      <c r="B5867" s="14" t="s">
        <v>8460</v>
      </c>
      <c r="C5867" t="s">
        <v>1767</v>
      </c>
    </row>
    <row r="5868" spans="1:3" x14ac:dyDescent="0.25">
      <c r="A5868">
        <v>5867</v>
      </c>
      <c r="B5868" s="14" t="s">
        <v>8461</v>
      </c>
      <c r="C5868" t="s">
        <v>16145</v>
      </c>
    </row>
    <row r="5869" spans="1:3" x14ac:dyDescent="0.25">
      <c r="A5869">
        <v>5868</v>
      </c>
      <c r="B5869" s="14" t="s">
        <v>8462</v>
      </c>
      <c r="C5869" t="s">
        <v>16146</v>
      </c>
    </row>
    <row r="5870" spans="1:3" x14ac:dyDescent="0.25">
      <c r="A5870">
        <v>5869</v>
      </c>
      <c r="B5870" s="14" t="s">
        <v>8463</v>
      </c>
      <c r="C5870" t="s">
        <v>1768</v>
      </c>
    </row>
    <row r="5871" spans="1:3" x14ac:dyDescent="0.25">
      <c r="A5871">
        <v>5870</v>
      </c>
      <c r="B5871" s="14" t="s">
        <v>8464</v>
      </c>
      <c r="C5871" t="s">
        <v>1769</v>
      </c>
    </row>
    <row r="5872" spans="1:3" x14ac:dyDescent="0.25">
      <c r="A5872">
        <v>5871</v>
      </c>
      <c r="B5872" s="14" t="s">
        <v>8465</v>
      </c>
      <c r="C5872" t="s">
        <v>16147</v>
      </c>
    </row>
    <row r="5873" spans="1:3" x14ac:dyDescent="0.25">
      <c r="A5873">
        <v>5872</v>
      </c>
      <c r="B5873" s="14" t="s">
        <v>8466</v>
      </c>
      <c r="C5873" t="s">
        <v>16148</v>
      </c>
    </row>
    <row r="5874" spans="1:3" x14ac:dyDescent="0.25">
      <c r="A5874">
        <v>5873</v>
      </c>
      <c r="B5874" s="14" t="s">
        <v>8467</v>
      </c>
      <c r="C5874" t="s">
        <v>16149</v>
      </c>
    </row>
    <row r="5875" spans="1:3" x14ac:dyDescent="0.25">
      <c r="A5875">
        <v>5874</v>
      </c>
      <c r="B5875" s="14" t="s">
        <v>8468</v>
      </c>
      <c r="C5875" t="s">
        <v>16150</v>
      </c>
    </row>
    <row r="5876" spans="1:3" x14ac:dyDescent="0.25">
      <c r="A5876">
        <v>5875</v>
      </c>
      <c r="B5876" s="14" t="s">
        <v>8469</v>
      </c>
      <c r="C5876" t="s">
        <v>16151</v>
      </c>
    </row>
    <row r="5877" spans="1:3" x14ac:dyDescent="0.25">
      <c r="A5877">
        <v>5876</v>
      </c>
      <c r="B5877" s="14" t="s">
        <v>8470</v>
      </c>
      <c r="C5877" t="s">
        <v>1770</v>
      </c>
    </row>
    <row r="5878" spans="1:3" x14ac:dyDescent="0.25">
      <c r="A5878">
        <v>5877</v>
      </c>
      <c r="B5878" s="14" t="s">
        <v>8471</v>
      </c>
      <c r="C5878" t="s">
        <v>16152</v>
      </c>
    </row>
    <row r="5879" spans="1:3" x14ac:dyDescent="0.25">
      <c r="A5879">
        <v>5878</v>
      </c>
      <c r="B5879" s="14" t="s">
        <v>8472</v>
      </c>
      <c r="C5879" t="s">
        <v>15769</v>
      </c>
    </row>
    <row r="5880" spans="1:3" x14ac:dyDescent="0.25">
      <c r="A5880">
        <v>5879</v>
      </c>
      <c r="B5880" s="14" t="s">
        <v>8473</v>
      </c>
      <c r="C5880" t="s">
        <v>16153</v>
      </c>
    </row>
    <row r="5881" spans="1:3" x14ac:dyDescent="0.25">
      <c r="A5881">
        <v>5880</v>
      </c>
      <c r="B5881" s="14" t="s">
        <v>8474</v>
      </c>
      <c r="C5881" t="s">
        <v>1771</v>
      </c>
    </row>
    <row r="5882" spans="1:3" x14ac:dyDescent="0.25">
      <c r="A5882">
        <v>5881</v>
      </c>
      <c r="B5882" s="14" t="s">
        <v>8475</v>
      </c>
      <c r="C5882" t="s">
        <v>16154</v>
      </c>
    </row>
    <row r="5883" spans="1:3" x14ac:dyDescent="0.25">
      <c r="A5883">
        <v>5882</v>
      </c>
      <c r="B5883" s="14" t="s">
        <v>8476</v>
      </c>
      <c r="C5883" t="s">
        <v>16155</v>
      </c>
    </row>
    <row r="5884" spans="1:3" x14ac:dyDescent="0.25">
      <c r="A5884">
        <v>5883</v>
      </c>
      <c r="B5884" s="14" t="s">
        <v>8477</v>
      </c>
      <c r="C5884" t="s">
        <v>16156</v>
      </c>
    </row>
    <row r="5885" spans="1:3" x14ac:dyDescent="0.25">
      <c r="A5885">
        <v>5884</v>
      </c>
      <c r="B5885" s="14" t="s">
        <v>8478</v>
      </c>
      <c r="C5885" t="s">
        <v>16157</v>
      </c>
    </row>
    <row r="5886" spans="1:3" x14ac:dyDescent="0.25">
      <c r="A5886">
        <v>5885</v>
      </c>
      <c r="B5886" s="14" t="s">
        <v>8479</v>
      </c>
      <c r="C5886" t="s">
        <v>16158</v>
      </c>
    </row>
    <row r="5887" spans="1:3" x14ac:dyDescent="0.25">
      <c r="A5887">
        <v>5886</v>
      </c>
      <c r="B5887" s="14" t="s">
        <v>8480</v>
      </c>
      <c r="C5887" t="s">
        <v>16159</v>
      </c>
    </row>
    <row r="5888" spans="1:3" x14ac:dyDescent="0.25">
      <c r="A5888">
        <v>5887</v>
      </c>
      <c r="B5888" s="14" t="s">
        <v>8481</v>
      </c>
      <c r="C5888" t="s">
        <v>16160</v>
      </c>
    </row>
    <row r="5889" spans="1:3" x14ac:dyDescent="0.25">
      <c r="A5889">
        <v>5888</v>
      </c>
      <c r="B5889" s="14" t="s">
        <v>8482</v>
      </c>
      <c r="C5889" t="s">
        <v>16161</v>
      </c>
    </row>
    <row r="5890" spans="1:3" x14ac:dyDescent="0.25">
      <c r="A5890">
        <v>5889</v>
      </c>
      <c r="B5890" s="14" t="s">
        <v>8483</v>
      </c>
      <c r="C5890" t="s">
        <v>16162</v>
      </c>
    </row>
    <row r="5891" spans="1:3" x14ac:dyDescent="0.25">
      <c r="A5891">
        <v>5890</v>
      </c>
      <c r="B5891" s="14" t="s">
        <v>8484</v>
      </c>
      <c r="C5891" t="s">
        <v>16163</v>
      </c>
    </row>
    <row r="5892" spans="1:3" x14ac:dyDescent="0.25">
      <c r="A5892">
        <v>5891</v>
      </c>
      <c r="B5892" s="14" t="s">
        <v>8485</v>
      </c>
      <c r="C5892" t="s">
        <v>16164</v>
      </c>
    </row>
    <row r="5893" spans="1:3" x14ac:dyDescent="0.25">
      <c r="A5893">
        <v>5892</v>
      </c>
      <c r="B5893" s="14" t="s">
        <v>8486</v>
      </c>
      <c r="C5893" t="s">
        <v>16165</v>
      </c>
    </row>
    <row r="5894" spans="1:3" x14ac:dyDescent="0.25">
      <c r="A5894">
        <v>5893</v>
      </c>
      <c r="B5894" s="14" t="s">
        <v>8487</v>
      </c>
      <c r="C5894" t="s">
        <v>1773</v>
      </c>
    </row>
    <row r="5895" spans="1:3" x14ac:dyDescent="0.25">
      <c r="A5895">
        <v>5894</v>
      </c>
      <c r="B5895" s="14" t="s">
        <v>8488</v>
      </c>
      <c r="C5895" t="s">
        <v>1774</v>
      </c>
    </row>
    <row r="5896" spans="1:3" x14ac:dyDescent="0.25">
      <c r="A5896">
        <v>5895</v>
      </c>
      <c r="B5896" s="14" t="s">
        <v>8489</v>
      </c>
      <c r="C5896" t="s">
        <v>16166</v>
      </c>
    </row>
    <row r="5897" spans="1:3" x14ac:dyDescent="0.25">
      <c r="A5897">
        <v>5896</v>
      </c>
      <c r="B5897" s="14" t="s">
        <v>8490</v>
      </c>
      <c r="C5897" t="s">
        <v>16167</v>
      </c>
    </row>
    <row r="5898" spans="1:3" x14ac:dyDescent="0.25">
      <c r="A5898">
        <v>5897</v>
      </c>
      <c r="B5898" s="14" t="s">
        <v>8491</v>
      </c>
      <c r="C5898" t="s">
        <v>16168</v>
      </c>
    </row>
    <row r="5899" spans="1:3" x14ac:dyDescent="0.25">
      <c r="A5899">
        <v>5898</v>
      </c>
      <c r="B5899" s="14" t="s">
        <v>8492</v>
      </c>
      <c r="C5899" t="s">
        <v>16169</v>
      </c>
    </row>
    <row r="5900" spans="1:3" x14ac:dyDescent="0.25">
      <c r="A5900">
        <v>5899</v>
      </c>
      <c r="B5900" s="14" t="s">
        <v>8493</v>
      </c>
      <c r="C5900" t="s">
        <v>16170</v>
      </c>
    </row>
    <row r="5901" spans="1:3" x14ac:dyDescent="0.25">
      <c r="A5901">
        <v>5900</v>
      </c>
      <c r="B5901" s="14" t="s">
        <v>8494</v>
      </c>
      <c r="C5901" t="s">
        <v>16171</v>
      </c>
    </row>
    <row r="5902" spans="1:3" x14ac:dyDescent="0.25">
      <c r="A5902">
        <v>5901</v>
      </c>
      <c r="B5902" s="14" t="s">
        <v>8495</v>
      </c>
      <c r="C5902" t="s">
        <v>16172</v>
      </c>
    </row>
    <row r="5903" spans="1:3" x14ac:dyDescent="0.25">
      <c r="A5903">
        <v>5902</v>
      </c>
      <c r="B5903" s="14" t="s">
        <v>8496</v>
      </c>
      <c r="C5903" t="s">
        <v>16173</v>
      </c>
    </row>
    <row r="5904" spans="1:3" x14ac:dyDescent="0.25">
      <c r="A5904">
        <v>5903</v>
      </c>
      <c r="B5904" s="14" t="s">
        <v>8497</v>
      </c>
      <c r="C5904" t="s">
        <v>16174</v>
      </c>
    </row>
    <row r="5905" spans="1:3" x14ac:dyDescent="0.25">
      <c r="A5905">
        <v>5904</v>
      </c>
      <c r="B5905" s="14" t="s">
        <v>8498</v>
      </c>
      <c r="C5905" t="s">
        <v>16175</v>
      </c>
    </row>
    <row r="5906" spans="1:3" x14ac:dyDescent="0.25">
      <c r="A5906">
        <v>5905</v>
      </c>
      <c r="B5906" s="14" t="s">
        <v>8499</v>
      </c>
      <c r="C5906" t="s">
        <v>16176</v>
      </c>
    </row>
    <row r="5907" spans="1:3" x14ac:dyDescent="0.25">
      <c r="A5907">
        <v>5906</v>
      </c>
      <c r="B5907" s="14" t="s">
        <v>8500</v>
      </c>
      <c r="C5907" t="s">
        <v>16177</v>
      </c>
    </row>
    <row r="5908" spans="1:3" x14ac:dyDescent="0.25">
      <c r="A5908">
        <v>5907</v>
      </c>
      <c r="B5908" s="14" t="s">
        <v>8501</v>
      </c>
      <c r="C5908" t="s">
        <v>16178</v>
      </c>
    </row>
    <row r="5909" spans="1:3" x14ac:dyDescent="0.25">
      <c r="A5909">
        <v>5908</v>
      </c>
      <c r="B5909" s="14" t="s">
        <v>8502</v>
      </c>
      <c r="C5909" t="s">
        <v>16179</v>
      </c>
    </row>
    <row r="5910" spans="1:3" x14ac:dyDescent="0.25">
      <c r="A5910">
        <v>5909</v>
      </c>
      <c r="B5910" s="14" t="s">
        <v>8503</v>
      </c>
      <c r="C5910" t="s">
        <v>16180</v>
      </c>
    </row>
    <row r="5911" spans="1:3" x14ac:dyDescent="0.25">
      <c r="A5911">
        <v>5910</v>
      </c>
      <c r="B5911" s="14" t="s">
        <v>8504</v>
      </c>
      <c r="C5911" t="s">
        <v>16181</v>
      </c>
    </row>
    <row r="5912" spans="1:3" x14ac:dyDescent="0.25">
      <c r="A5912">
        <v>5911</v>
      </c>
      <c r="B5912" s="14" t="s">
        <v>8505</v>
      </c>
      <c r="C5912" t="s">
        <v>16182</v>
      </c>
    </row>
    <row r="5913" spans="1:3" x14ac:dyDescent="0.25">
      <c r="A5913">
        <v>5912</v>
      </c>
      <c r="B5913" s="14" t="s">
        <v>8506</v>
      </c>
      <c r="C5913" t="s">
        <v>16183</v>
      </c>
    </row>
    <row r="5914" spans="1:3" x14ac:dyDescent="0.25">
      <c r="A5914">
        <v>5913</v>
      </c>
      <c r="B5914" s="14" t="s">
        <v>8507</v>
      </c>
      <c r="C5914" t="s">
        <v>16184</v>
      </c>
    </row>
    <row r="5915" spans="1:3" x14ac:dyDescent="0.25">
      <c r="A5915">
        <v>5914</v>
      </c>
      <c r="B5915" s="14" t="s">
        <v>8508</v>
      </c>
      <c r="C5915" t="s">
        <v>16185</v>
      </c>
    </row>
    <row r="5916" spans="1:3" x14ac:dyDescent="0.25">
      <c r="A5916">
        <v>5915</v>
      </c>
      <c r="B5916" s="14" t="s">
        <v>8509</v>
      </c>
      <c r="C5916" t="s">
        <v>16186</v>
      </c>
    </row>
    <row r="5917" spans="1:3" x14ac:dyDescent="0.25">
      <c r="A5917">
        <v>5916</v>
      </c>
      <c r="B5917" s="14" t="s">
        <v>8510</v>
      </c>
      <c r="C5917" t="s">
        <v>16187</v>
      </c>
    </row>
    <row r="5918" spans="1:3" x14ac:dyDescent="0.25">
      <c r="A5918">
        <v>5917</v>
      </c>
      <c r="B5918" s="14" t="s">
        <v>8511</v>
      </c>
      <c r="C5918" t="s">
        <v>16188</v>
      </c>
    </row>
    <row r="5919" spans="1:3" x14ac:dyDescent="0.25">
      <c r="A5919">
        <v>5918</v>
      </c>
      <c r="B5919" s="14" t="s">
        <v>8512</v>
      </c>
      <c r="C5919" t="s">
        <v>16189</v>
      </c>
    </row>
    <row r="5920" spans="1:3" x14ac:dyDescent="0.25">
      <c r="A5920">
        <v>5919</v>
      </c>
      <c r="B5920" s="14" t="s">
        <v>8513</v>
      </c>
      <c r="C5920" t="s">
        <v>16190</v>
      </c>
    </row>
    <row r="5921" spans="1:3" x14ac:dyDescent="0.25">
      <c r="A5921">
        <v>5920</v>
      </c>
      <c r="B5921" s="14" t="s">
        <v>8514</v>
      </c>
      <c r="C5921" t="s">
        <v>16191</v>
      </c>
    </row>
    <row r="5922" spans="1:3" x14ac:dyDescent="0.25">
      <c r="A5922">
        <v>5921</v>
      </c>
      <c r="B5922" s="14" t="s">
        <v>8515</v>
      </c>
      <c r="C5922" t="s">
        <v>16192</v>
      </c>
    </row>
    <row r="5923" spans="1:3" x14ac:dyDescent="0.25">
      <c r="A5923">
        <v>5922</v>
      </c>
      <c r="B5923" s="14" t="s">
        <v>8516</v>
      </c>
      <c r="C5923" t="s">
        <v>16193</v>
      </c>
    </row>
    <row r="5924" spans="1:3" x14ac:dyDescent="0.25">
      <c r="A5924">
        <v>5923</v>
      </c>
      <c r="B5924" s="14" t="s">
        <v>8517</v>
      </c>
      <c r="C5924" t="s">
        <v>16194</v>
      </c>
    </row>
    <row r="5925" spans="1:3" x14ac:dyDescent="0.25">
      <c r="A5925">
        <v>5924</v>
      </c>
      <c r="B5925" s="14" t="s">
        <v>8518</v>
      </c>
      <c r="C5925" t="s">
        <v>16195</v>
      </c>
    </row>
    <row r="5926" spans="1:3" x14ac:dyDescent="0.25">
      <c r="A5926">
        <v>5925</v>
      </c>
      <c r="B5926" s="14" t="s">
        <v>8519</v>
      </c>
      <c r="C5926" t="s">
        <v>16196</v>
      </c>
    </row>
    <row r="5927" spans="1:3" x14ac:dyDescent="0.25">
      <c r="A5927">
        <v>5926</v>
      </c>
      <c r="B5927" s="14" t="s">
        <v>8520</v>
      </c>
      <c r="C5927" t="s">
        <v>16197</v>
      </c>
    </row>
    <row r="5928" spans="1:3" x14ac:dyDescent="0.25">
      <c r="A5928">
        <v>5927</v>
      </c>
      <c r="B5928" s="14" t="s">
        <v>8521</v>
      </c>
      <c r="C5928" t="s">
        <v>16198</v>
      </c>
    </row>
    <row r="5929" spans="1:3" x14ac:dyDescent="0.25">
      <c r="A5929">
        <v>5928</v>
      </c>
      <c r="B5929" s="14" t="s">
        <v>8522</v>
      </c>
      <c r="C5929" t="s">
        <v>16199</v>
      </c>
    </row>
    <row r="5930" spans="1:3" x14ac:dyDescent="0.25">
      <c r="A5930">
        <v>5929</v>
      </c>
      <c r="B5930" s="14" t="s">
        <v>8523</v>
      </c>
      <c r="C5930" t="s">
        <v>16200</v>
      </c>
    </row>
    <row r="5931" spans="1:3" x14ac:dyDescent="0.25">
      <c r="A5931">
        <v>5930</v>
      </c>
      <c r="B5931" s="14" t="s">
        <v>8524</v>
      </c>
      <c r="C5931" t="s">
        <v>16201</v>
      </c>
    </row>
    <row r="5932" spans="1:3" x14ac:dyDescent="0.25">
      <c r="A5932">
        <v>5931</v>
      </c>
      <c r="B5932" s="14" t="s">
        <v>8525</v>
      </c>
      <c r="C5932" t="s">
        <v>16202</v>
      </c>
    </row>
    <row r="5933" spans="1:3" x14ac:dyDescent="0.25">
      <c r="A5933">
        <v>5932</v>
      </c>
      <c r="B5933" s="14" t="s">
        <v>8526</v>
      </c>
      <c r="C5933" t="s">
        <v>16203</v>
      </c>
    </row>
    <row r="5934" spans="1:3" x14ac:dyDescent="0.25">
      <c r="A5934">
        <v>5933</v>
      </c>
      <c r="B5934" s="14" t="s">
        <v>8527</v>
      </c>
      <c r="C5934" t="s">
        <v>16204</v>
      </c>
    </row>
    <row r="5935" spans="1:3" x14ac:dyDescent="0.25">
      <c r="A5935">
        <v>5934</v>
      </c>
      <c r="B5935" s="14" t="s">
        <v>8528</v>
      </c>
      <c r="C5935" t="s">
        <v>16205</v>
      </c>
    </row>
    <row r="5936" spans="1:3" x14ac:dyDescent="0.25">
      <c r="A5936">
        <v>5935</v>
      </c>
      <c r="B5936" s="14" t="s">
        <v>8529</v>
      </c>
      <c r="C5936" t="s">
        <v>16206</v>
      </c>
    </row>
    <row r="5937" spans="1:3" x14ac:dyDescent="0.25">
      <c r="A5937">
        <v>5936</v>
      </c>
      <c r="B5937" s="14" t="s">
        <v>8530</v>
      </c>
      <c r="C5937" t="s">
        <v>16207</v>
      </c>
    </row>
    <row r="5938" spans="1:3" x14ac:dyDescent="0.25">
      <c r="A5938">
        <v>5937</v>
      </c>
      <c r="B5938" s="14" t="s">
        <v>8531</v>
      </c>
      <c r="C5938" t="s">
        <v>16208</v>
      </c>
    </row>
    <row r="5939" spans="1:3" x14ac:dyDescent="0.25">
      <c r="A5939">
        <v>5938</v>
      </c>
      <c r="B5939" s="14" t="s">
        <v>8532</v>
      </c>
      <c r="C5939" t="s">
        <v>16209</v>
      </c>
    </row>
    <row r="5940" spans="1:3" x14ac:dyDescent="0.25">
      <c r="A5940">
        <v>5939</v>
      </c>
      <c r="B5940" s="14" t="s">
        <v>8533</v>
      </c>
      <c r="C5940" t="s">
        <v>16210</v>
      </c>
    </row>
    <row r="5941" spans="1:3" x14ac:dyDescent="0.25">
      <c r="A5941">
        <v>5940</v>
      </c>
      <c r="B5941" s="14" t="s">
        <v>8534</v>
      </c>
      <c r="C5941" t="s">
        <v>16211</v>
      </c>
    </row>
    <row r="5942" spans="1:3" x14ac:dyDescent="0.25">
      <c r="A5942">
        <v>5941</v>
      </c>
      <c r="B5942" s="14" t="s">
        <v>8535</v>
      </c>
      <c r="C5942" t="s">
        <v>1775</v>
      </c>
    </row>
    <row r="5943" spans="1:3" x14ac:dyDescent="0.25">
      <c r="A5943">
        <v>5942</v>
      </c>
      <c r="B5943" s="14" t="s">
        <v>8536</v>
      </c>
      <c r="C5943" t="s">
        <v>16212</v>
      </c>
    </row>
    <row r="5944" spans="1:3" x14ac:dyDescent="0.25">
      <c r="A5944">
        <v>5943</v>
      </c>
      <c r="B5944" s="14" t="s">
        <v>8537</v>
      </c>
      <c r="C5944" t="s">
        <v>16213</v>
      </c>
    </row>
    <row r="5945" spans="1:3" x14ac:dyDescent="0.25">
      <c r="A5945">
        <v>5944</v>
      </c>
      <c r="B5945" s="14" t="s">
        <v>8538</v>
      </c>
      <c r="C5945" t="s">
        <v>16214</v>
      </c>
    </row>
    <row r="5946" spans="1:3" x14ac:dyDescent="0.25">
      <c r="A5946">
        <v>5945</v>
      </c>
      <c r="B5946" s="14" t="s">
        <v>8539</v>
      </c>
      <c r="C5946" t="s">
        <v>1776</v>
      </c>
    </row>
    <row r="5947" spans="1:3" x14ac:dyDescent="0.25">
      <c r="A5947">
        <v>5946</v>
      </c>
      <c r="B5947" s="14" t="s">
        <v>8540</v>
      </c>
      <c r="C5947" t="s">
        <v>1777</v>
      </c>
    </row>
    <row r="5948" spans="1:3" x14ac:dyDescent="0.25">
      <c r="A5948">
        <v>5947</v>
      </c>
      <c r="B5948" s="14" t="s">
        <v>8541</v>
      </c>
      <c r="C5948" t="s">
        <v>16215</v>
      </c>
    </row>
    <row r="5949" spans="1:3" x14ac:dyDescent="0.25">
      <c r="A5949">
        <v>5948</v>
      </c>
      <c r="B5949" s="14" t="s">
        <v>8542</v>
      </c>
      <c r="C5949" t="s">
        <v>16216</v>
      </c>
    </row>
    <row r="5950" spans="1:3" x14ac:dyDescent="0.25">
      <c r="A5950">
        <v>5949</v>
      </c>
      <c r="B5950" s="14" t="s">
        <v>8543</v>
      </c>
      <c r="C5950" t="s">
        <v>16162</v>
      </c>
    </row>
    <row r="5951" spans="1:3" x14ac:dyDescent="0.25">
      <c r="A5951">
        <v>5950</v>
      </c>
      <c r="B5951" s="14" t="s">
        <v>8544</v>
      </c>
      <c r="C5951" t="s">
        <v>16217</v>
      </c>
    </row>
    <row r="5952" spans="1:3" x14ac:dyDescent="0.25">
      <c r="A5952">
        <v>5951</v>
      </c>
      <c r="B5952" s="14" t="s">
        <v>8545</v>
      </c>
      <c r="C5952" t="s">
        <v>1778</v>
      </c>
    </row>
    <row r="5953" spans="1:3" x14ac:dyDescent="0.25">
      <c r="A5953">
        <v>5952</v>
      </c>
      <c r="B5953" s="14" t="s">
        <v>8546</v>
      </c>
      <c r="C5953" t="s">
        <v>1779</v>
      </c>
    </row>
    <row r="5954" spans="1:3" x14ac:dyDescent="0.25">
      <c r="A5954">
        <v>5953</v>
      </c>
      <c r="B5954" s="14" t="s">
        <v>8547</v>
      </c>
      <c r="C5954" t="s">
        <v>15495</v>
      </c>
    </row>
    <row r="5955" spans="1:3" x14ac:dyDescent="0.25">
      <c r="A5955">
        <v>5954</v>
      </c>
      <c r="B5955" s="14" t="s">
        <v>8548</v>
      </c>
      <c r="C5955" t="s">
        <v>1780</v>
      </c>
    </row>
    <row r="5956" spans="1:3" x14ac:dyDescent="0.25">
      <c r="A5956">
        <v>5955</v>
      </c>
      <c r="B5956" s="14" t="s">
        <v>8549</v>
      </c>
      <c r="C5956" t="s">
        <v>1781</v>
      </c>
    </row>
    <row r="5957" spans="1:3" x14ac:dyDescent="0.25">
      <c r="A5957">
        <v>5956</v>
      </c>
      <c r="B5957" s="14" t="s">
        <v>8550</v>
      </c>
      <c r="C5957" t="s">
        <v>1782</v>
      </c>
    </row>
    <row r="5958" spans="1:3" x14ac:dyDescent="0.25">
      <c r="A5958">
        <v>5957</v>
      </c>
      <c r="B5958" s="14" t="s">
        <v>8551</v>
      </c>
      <c r="C5958" t="s">
        <v>1783</v>
      </c>
    </row>
    <row r="5959" spans="1:3" x14ac:dyDescent="0.25">
      <c r="A5959">
        <v>5958</v>
      </c>
      <c r="B5959" s="14" t="s">
        <v>8552</v>
      </c>
      <c r="C5959" t="s">
        <v>16218</v>
      </c>
    </row>
    <row r="5960" spans="1:3" x14ac:dyDescent="0.25">
      <c r="A5960">
        <v>5959</v>
      </c>
      <c r="B5960" s="14" t="s">
        <v>8553</v>
      </c>
      <c r="C5960" t="s">
        <v>1784</v>
      </c>
    </row>
    <row r="5961" spans="1:3" x14ac:dyDescent="0.25">
      <c r="A5961">
        <v>5960</v>
      </c>
      <c r="B5961" s="14" t="s">
        <v>8554</v>
      </c>
      <c r="C5961" t="s">
        <v>1785</v>
      </c>
    </row>
    <row r="5962" spans="1:3" x14ac:dyDescent="0.25">
      <c r="A5962">
        <v>5961</v>
      </c>
      <c r="B5962" s="14" t="s">
        <v>8555</v>
      </c>
      <c r="C5962" t="s">
        <v>16219</v>
      </c>
    </row>
    <row r="5963" spans="1:3" x14ac:dyDescent="0.25">
      <c r="A5963">
        <v>5962</v>
      </c>
      <c r="B5963" s="14" t="s">
        <v>8556</v>
      </c>
      <c r="C5963" t="s">
        <v>16220</v>
      </c>
    </row>
    <row r="5964" spans="1:3" x14ac:dyDescent="0.25">
      <c r="A5964">
        <v>5963</v>
      </c>
      <c r="B5964" s="14" t="s">
        <v>8557</v>
      </c>
      <c r="C5964" t="s">
        <v>1786</v>
      </c>
    </row>
    <row r="5965" spans="1:3" x14ac:dyDescent="0.25">
      <c r="A5965">
        <v>5964</v>
      </c>
      <c r="B5965" s="14" t="s">
        <v>8558</v>
      </c>
      <c r="C5965" t="s">
        <v>1787</v>
      </c>
    </row>
    <row r="5966" spans="1:3" x14ac:dyDescent="0.25">
      <c r="A5966">
        <v>5965</v>
      </c>
      <c r="B5966" s="14" t="s">
        <v>8559</v>
      </c>
      <c r="C5966" t="s">
        <v>1788</v>
      </c>
    </row>
    <row r="5967" spans="1:3" x14ac:dyDescent="0.25">
      <c r="A5967">
        <v>5966</v>
      </c>
      <c r="B5967" s="14" t="s">
        <v>8560</v>
      </c>
      <c r="C5967" t="s">
        <v>16221</v>
      </c>
    </row>
    <row r="5968" spans="1:3" x14ac:dyDescent="0.25">
      <c r="A5968">
        <v>5967</v>
      </c>
      <c r="B5968" s="14" t="s">
        <v>8561</v>
      </c>
      <c r="C5968" t="s">
        <v>16222</v>
      </c>
    </row>
    <row r="5969" spans="1:3" x14ac:dyDescent="0.25">
      <c r="A5969">
        <v>5968</v>
      </c>
      <c r="B5969" s="14" t="s">
        <v>8562</v>
      </c>
      <c r="C5969" t="s">
        <v>16223</v>
      </c>
    </row>
    <row r="5970" spans="1:3" x14ac:dyDescent="0.25">
      <c r="A5970">
        <v>5969</v>
      </c>
      <c r="B5970" s="14" t="s">
        <v>8563</v>
      </c>
      <c r="C5970" t="s">
        <v>16224</v>
      </c>
    </row>
    <row r="5971" spans="1:3" x14ac:dyDescent="0.25">
      <c r="A5971">
        <v>5970</v>
      </c>
      <c r="B5971" s="14" t="s">
        <v>8564</v>
      </c>
      <c r="C5971" t="s">
        <v>1789</v>
      </c>
    </row>
    <row r="5972" spans="1:3" x14ac:dyDescent="0.25">
      <c r="A5972">
        <v>5971</v>
      </c>
      <c r="B5972" s="14" t="s">
        <v>8565</v>
      </c>
      <c r="C5972" t="s">
        <v>16225</v>
      </c>
    </row>
    <row r="5973" spans="1:3" x14ac:dyDescent="0.25">
      <c r="A5973">
        <v>5972</v>
      </c>
      <c r="B5973" s="14" t="s">
        <v>8566</v>
      </c>
      <c r="C5973" t="s">
        <v>1790</v>
      </c>
    </row>
    <row r="5974" spans="1:3" x14ac:dyDescent="0.25">
      <c r="A5974">
        <v>5973</v>
      </c>
      <c r="B5974" s="14" t="s">
        <v>8567</v>
      </c>
      <c r="C5974" t="s">
        <v>16226</v>
      </c>
    </row>
    <row r="5975" spans="1:3" x14ac:dyDescent="0.25">
      <c r="A5975">
        <v>5974</v>
      </c>
      <c r="B5975" s="14" t="s">
        <v>8568</v>
      </c>
      <c r="C5975" t="s">
        <v>16227</v>
      </c>
    </row>
    <row r="5976" spans="1:3" x14ac:dyDescent="0.25">
      <c r="A5976">
        <v>5975</v>
      </c>
      <c r="B5976" s="14" t="s">
        <v>8569</v>
      </c>
      <c r="C5976" t="s">
        <v>1791</v>
      </c>
    </row>
    <row r="5977" spans="1:3" x14ac:dyDescent="0.25">
      <c r="A5977">
        <v>5976</v>
      </c>
      <c r="B5977" s="14" t="s">
        <v>8570</v>
      </c>
      <c r="C5977" t="s">
        <v>1792</v>
      </c>
    </row>
    <row r="5978" spans="1:3" x14ac:dyDescent="0.25">
      <c r="A5978">
        <v>5977</v>
      </c>
      <c r="B5978" s="14" t="s">
        <v>8571</v>
      </c>
      <c r="C5978" t="s">
        <v>16228</v>
      </c>
    </row>
    <row r="5979" spans="1:3" x14ac:dyDescent="0.25">
      <c r="A5979">
        <v>5978</v>
      </c>
      <c r="B5979" s="14" t="s">
        <v>8572</v>
      </c>
      <c r="C5979" t="s">
        <v>16229</v>
      </c>
    </row>
    <row r="5980" spans="1:3" x14ac:dyDescent="0.25">
      <c r="A5980">
        <v>5979</v>
      </c>
      <c r="B5980" s="14" t="s">
        <v>8573</v>
      </c>
      <c r="C5980" t="s">
        <v>16230</v>
      </c>
    </row>
    <row r="5981" spans="1:3" x14ac:dyDescent="0.25">
      <c r="A5981">
        <v>5980</v>
      </c>
      <c r="B5981" s="14" t="s">
        <v>8574</v>
      </c>
      <c r="C5981" t="s">
        <v>16231</v>
      </c>
    </row>
    <row r="5982" spans="1:3" x14ac:dyDescent="0.25">
      <c r="A5982">
        <v>5981</v>
      </c>
      <c r="B5982" s="14" t="s">
        <v>8575</v>
      </c>
      <c r="C5982" t="s">
        <v>16232</v>
      </c>
    </row>
    <row r="5983" spans="1:3" x14ac:dyDescent="0.25">
      <c r="A5983">
        <v>5982</v>
      </c>
      <c r="B5983" s="14" t="s">
        <v>8576</v>
      </c>
      <c r="C5983" t="s">
        <v>16233</v>
      </c>
    </row>
    <row r="5984" spans="1:3" x14ac:dyDescent="0.25">
      <c r="A5984">
        <v>5983</v>
      </c>
      <c r="B5984" s="14" t="s">
        <v>8577</v>
      </c>
      <c r="C5984" t="s">
        <v>16234</v>
      </c>
    </row>
    <row r="5985" spans="1:3" x14ac:dyDescent="0.25">
      <c r="A5985">
        <v>5984</v>
      </c>
      <c r="B5985" s="14" t="s">
        <v>8578</v>
      </c>
      <c r="C5985" t="s">
        <v>16235</v>
      </c>
    </row>
    <row r="5986" spans="1:3" x14ac:dyDescent="0.25">
      <c r="A5986">
        <v>5985</v>
      </c>
      <c r="B5986" s="14" t="s">
        <v>8579</v>
      </c>
      <c r="C5986" t="s">
        <v>16236</v>
      </c>
    </row>
    <row r="5987" spans="1:3" x14ac:dyDescent="0.25">
      <c r="A5987">
        <v>5986</v>
      </c>
      <c r="B5987" s="14" t="s">
        <v>8580</v>
      </c>
      <c r="C5987" t="s">
        <v>1793</v>
      </c>
    </row>
    <row r="5988" spans="1:3" x14ac:dyDescent="0.25">
      <c r="A5988">
        <v>5987</v>
      </c>
      <c r="B5988" s="14" t="s">
        <v>8581</v>
      </c>
      <c r="C5988" t="s">
        <v>1794</v>
      </c>
    </row>
    <row r="5989" spans="1:3" x14ac:dyDescent="0.25">
      <c r="A5989">
        <v>5988</v>
      </c>
      <c r="B5989" s="14" t="s">
        <v>8582</v>
      </c>
      <c r="C5989" t="s">
        <v>1795</v>
      </c>
    </row>
    <row r="5990" spans="1:3" x14ac:dyDescent="0.25">
      <c r="A5990">
        <v>5989</v>
      </c>
      <c r="B5990" s="14" t="s">
        <v>8583</v>
      </c>
      <c r="C5990" t="s">
        <v>16237</v>
      </c>
    </row>
    <row r="5991" spans="1:3" x14ac:dyDescent="0.25">
      <c r="A5991">
        <v>5990</v>
      </c>
      <c r="B5991" s="14" t="s">
        <v>8584</v>
      </c>
      <c r="C5991" t="s">
        <v>16166</v>
      </c>
    </row>
    <row r="5992" spans="1:3" x14ac:dyDescent="0.25">
      <c r="A5992">
        <v>5991</v>
      </c>
      <c r="B5992" s="14" t="s">
        <v>8585</v>
      </c>
      <c r="C5992" t="s">
        <v>16238</v>
      </c>
    </row>
    <row r="5993" spans="1:3" x14ac:dyDescent="0.25">
      <c r="A5993">
        <v>5992</v>
      </c>
      <c r="B5993" s="14" t="s">
        <v>8586</v>
      </c>
      <c r="C5993" t="s">
        <v>1796</v>
      </c>
    </row>
    <row r="5994" spans="1:3" x14ac:dyDescent="0.25">
      <c r="A5994">
        <v>5993</v>
      </c>
      <c r="B5994" s="14" t="s">
        <v>8587</v>
      </c>
      <c r="C5994" t="s">
        <v>1797</v>
      </c>
    </row>
    <row r="5995" spans="1:3" x14ac:dyDescent="0.25">
      <c r="A5995">
        <v>5994</v>
      </c>
      <c r="B5995" s="14" t="s">
        <v>8588</v>
      </c>
      <c r="C5995" t="s">
        <v>16239</v>
      </c>
    </row>
    <row r="5996" spans="1:3" x14ac:dyDescent="0.25">
      <c r="A5996">
        <v>5995</v>
      </c>
      <c r="B5996" s="14" t="s">
        <v>8589</v>
      </c>
      <c r="C5996" t="s">
        <v>1798</v>
      </c>
    </row>
    <row r="5997" spans="1:3" x14ac:dyDescent="0.25">
      <c r="A5997">
        <v>5996</v>
      </c>
      <c r="B5997" s="14" t="s">
        <v>8590</v>
      </c>
      <c r="C5997" t="s">
        <v>1799</v>
      </c>
    </row>
    <row r="5998" spans="1:3" x14ac:dyDescent="0.25">
      <c r="A5998">
        <v>5997</v>
      </c>
      <c r="B5998" s="14" t="s">
        <v>8591</v>
      </c>
      <c r="C5998" t="s">
        <v>16240</v>
      </c>
    </row>
    <row r="5999" spans="1:3" x14ac:dyDescent="0.25">
      <c r="A5999">
        <v>5998</v>
      </c>
      <c r="B5999" s="14" t="s">
        <v>8592</v>
      </c>
      <c r="C5999" t="s">
        <v>1800</v>
      </c>
    </row>
    <row r="6000" spans="1:3" x14ac:dyDescent="0.25">
      <c r="A6000">
        <v>5999</v>
      </c>
      <c r="B6000" s="14" t="s">
        <v>8593</v>
      </c>
      <c r="C6000" t="s">
        <v>1801</v>
      </c>
    </row>
    <row r="6001" spans="1:3" x14ac:dyDescent="0.25">
      <c r="A6001">
        <v>6000</v>
      </c>
      <c r="B6001" s="14" t="s">
        <v>8594</v>
      </c>
      <c r="C6001" t="s">
        <v>16241</v>
      </c>
    </row>
    <row r="6002" spans="1:3" x14ac:dyDescent="0.25">
      <c r="A6002">
        <v>6001</v>
      </c>
      <c r="B6002" s="14" t="s">
        <v>8595</v>
      </c>
      <c r="C6002" t="s">
        <v>16242</v>
      </c>
    </row>
    <row r="6003" spans="1:3" x14ac:dyDescent="0.25">
      <c r="A6003">
        <v>6002</v>
      </c>
      <c r="B6003" s="14" t="s">
        <v>8596</v>
      </c>
      <c r="C6003" t="s">
        <v>1802</v>
      </c>
    </row>
    <row r="6004" spans="1:3" x14ac:dyDescent="0.25">
      <c r="A6004">
        <v>6003</v>
      </c>
      <c r="B6004" s="14" t="s">
        <v>8597</v>
      </c>
      <c r="C6004" t="s">
        <v>16243</v>
      </c>
    </row>
    <row r="6005" spans="1:3" x14ac:dyDescent="0.25">
      <c r="A6005">
        <v>6004</v>
      </c>
      <c r="B6005" s="14" t="s">
        <v>8598</v>
      </c>
      <c r="C6005" t="s">
        <v>16244</v>
      </c>
    </row>
    <row r="6006" spans="1:3" x14ac:dyDescent="0.25">
      <c r="A6006">
        <v>6005</v>
      </c>
      <c r="B6006" s="14" t="s">
        <v>8599</v>
      </c>
      <c r="C6006" t="s">
        <v>16245</v>
      </c>
    </row>
    <row r="6007" spans="1:3" x14ac:dyDescent="0.25">
      <c r="A6007">
        <v>6006</v>
      </c>
      <c r="B6007" s="14" t="s">
        <v>8600</v>
      </c>
      <c r="C6007" t="s">
        <v>16246</v>
      </c>
    </row>
    <row r="6008" spans="1:3" x14ac:dyDescent="0.25">
      <c r="A6008">
        <v>6007</v>
      </c>
      <c r="B6008" s="14" t="s">
        <v>8601</v>
      </c>
      <c r="C6008" t="s">
        <v>1803</v>
      </c>
    </row>
    <row r="6009" spans="1:3" x14ac:dyDescent="0.25">
      <c r="A6009">
        <v>6008</v>
      </c>
      <c r="B6009" s="14" t="s">
        <v>8602</v>
      </c>
      <c r="C6009" t="s">
        <v>1804</v>
      </c>
    </row>
    <row r="6010" spans="1:3" x14ac:dyDescent="0.25">
      <c r="A6010">
        <v>6009</v>
      </c>
      <c r="B6010" s="14" t="s">
        <v>8603</v>
      </c>
      <c r="C6010" t="s">
        <v>1805</v>
      </c>
    </row>
    <row r="6011" spans="1:3" x14ac:dyDescent="0.25">
      <c r="A6011">
        <v>6010</v>
      </c>
      <c r="B6011" s="14" t="s">
        <v>8604</v>
      </c>
      <c r="C6011" t="s">
        <v>16247</v>
      </c>
    </row>
    <row r="6012" spans="1:3" x14ac:dyDescent="0.25">
      <c r="A6012">
        <v>6011</v>
      </c>
      <c r="B6012" s="14" t="s">
        <v>8605</v>
      </c>
      <c r="C6012" t="s">
        <v>1806</v>
      </c>
    </row>
    <row r="6013" spans="1:3" x14ac:dyDescent="0.25">
      <c r="A6013">
        <v>6012</v>
      </c>
      <c r="B6013" s="14" t="s">
        <v>8606</v>
      </c>
      <c r="C6013" t="s">
        <v>16248</v>
      </c>
    </row>
    <row r="6014" spans="1:3" x14ac:dyDescent="0.25">
      <c r="A6014">
        <v>6013</v>
      </c>
      <c r="B6014" s="14" t="s">
        <v>8607</v>
      </c>
      <c r="C6014" t="s">
        <v>1807</v>
      </c>
    </row>
    <row r="6015" spans="1:3" x14ac:dyDescent="0.25">
      <c r="A6015">
        <v>6014</v>
      </c>
      <c r="B6015" s="14" t="s">
        <v>8608</v>
      </c>
      <c r="C6015" t="s">
        <v>16249</v>
      </c>
    </row>
    <row r="6016" spans="1:3" x14ac:dyDescent="0.25">
      <c r="A6016">
        <v>6015</v>
      </c>
      <c r="B6016" s="14" t="s">
        <v>8609</v>
      </c>
      <c r="C6016" t="s">
        <v>16250</v>
      </c>
    </row>
    <row r="6017" spans="1:3" x14ac:dyDescent="0.25">
      <c r="A6017">
        <v>6016</v>
      </c>
      <c r="B6017" s="14" t="s">
        <v>8610</v>
      </c>
      <c r="C6017" t="s">
        <v>1808</v>
      </c>
    </row>
    <row r="6018" spans="1:3" x14ac:dyDescent="0.25">
      <c r="A6018">
        <v>6017</v>
      </c>
      <c r="B6018" s="14" t="s">
        <v>8611</v>
      </c>
      <c r="C6018" t="s">
        <v>1809</v>
      </c>
    </row>
    <row r="6019" spans="1:3" x14ac:dyDescent="0.25">
      <c r="A6019">
        <v>6018</v>
      </c>
      <c r="B6019" s="14" t="s">
        <v>8612</v>
      </c>
      <c r="C6019" t="s">
        <v>1810</v>
      </c>
    </row>
    <row r="6020" spans="1:3" x14ac:dyDescent="0.25">
      <c r="A6020">
        <v>6019</v>
      </c>
      <c r="B6020" s="14" t="s">
        <v>8613</v>
      </c>
      <c r="C6020" t="s">
        <v>16251</v>
      </c>
    </row>
    <row r="6021" spans="1:3" x14ac:dyDescent="0.25">
      <c r="A6021">
        <v>6020</v>
      </c>
      <c r="B6021" s="14" t="s">
        <v>8614</v>
      </c>
      <c r="C6021" t="s">
        <v>16252</v>
      </c>
    </row>
    <row r="6022" spans="1:3" x14ac:dyDescent="0.25">
      <c r="A6022">
        <v>6021</v>
      </c>
      <c r="B6022" s="14" t="s">
        <v>8615</v>
      </c>
      <c r="C6022" t="s">
        <v>16253</v>
      </c>
    </row>
    <row r="6023" spans="1:3" x14ac:dyDescent="0.25">
      <c r="A6023">
        <v>6022</v>
      </c>
      <c r="B6023" s="14" t="s">
        <v>8616</v>
      </c>
      <c r="C6023" t="s">
        <v>16254</v>
      </c>
    </row>
    <row r="6024" spans="1:3" x14ac:dyDescent="0.25">
      <c r="A6024">
        <v>6023</v>
      </c>
      <c r="B6024" s="14" t="s">
        <v>8617</v>
      </c>
      <c r="C6024" t="s">
        <v>16255</v>
      </c>
    </row>
    <row r="6025" spans="1:3" x14ac:dyDescent="0.25">
      <c r="A6025">
        <v>6024</v>
      </c>
      <c r="B6025" s="14" t="s">
        <v>8618</v>
      </c>
      <c r="C6025" t="s">
        <v>16256</v>
      </c>
    </row>
    <row r="6026" spans="1:3" x14ac:dyDescent="0.25">
      <c r="A6026">
        <v>6025</v>
      </c>
      <c r="B6026" s="14" t="s">
        <v>8619</v>
      </c>
      <c r="C6026" t="s">
        <v>1811</v>
      </c>
    </row>
    <row r="6027" spans="1:3" x14ac:dyDescent="0.25">
      <c r="A6027">
        <v>6026</v>
      </c>
      <c r="B6027" s="14" t="s">
        <v>8620</v>
      </c>
      <c r="C6027" t="s">
        <v>1812</v>
      </c>
    </row>
    <row r="6028" spans="1:3" x14ac:dyDescent="0.25">
      <c r="A6028">
        <v>6027</v>
      </c>
      <c r="B6028" s="14" t="s">
        <v>8621</v>
      </c>
      <c r="C6028" t="s">
        <v>1813</v>
      </c>
    </row>
    <row r="6029" spans="1:3" x14ac:dyDescent="0.25">
      <c r="A6029">
        <v>6028</v>
      </c>
      <c r="B6029" s="14" t="s">
        <v>8622</v>
      </c>
      <c r="C6029" t="s">
        <v>1814</v>
      </c>
    </row>
    <row r="6030" spans="1:3" x14ac:dyDescent="0.25">
      <c r="A6030">
        <v>6029</v>
      </c>
      <c r="B6030" s="14" t="s">
        <v>8623</v>
      </c>
      <c r="C6030" t="s">
        <v>1815</v>
      </c>
    </row>
    <row r="6031" spans="1:3" x14ac:dyDescent="0.25">
      <c r="A6031">
        <v>6030</v>
      </c>
      <c r="B6031" s="14" t="s">
        <v>8624</v>
      </c>
      <c r="C6031" t="s">
        <v>16257</v>
      </c>
    </row>
    <row r="6032" spans="1:3" x14ac:dyDescent="0.25">
      <c r="A6032">
        <v>6031</v>
      </c>
      <c r="B6032" s="14" t="s">
        <v>8625</v>
      </c>
      <c r="C6032" t="s">
        <v>1816</v>
      </c>
    </row>
    <row r="6033" spans="1:3" x14ac:dyDescent="0.25">
      <c r="A6033">
        <v>6032</v>
      </c>
      <c r="B6033" s="14" t="s">
        <v>8626</v>
      </c>
      <c r="C6033" t="s">
        <v>1817</v>
      </c>
    </row>
    <row r="6034" spans="1:3" x14ac:dyDescent="0.25">
      <c r="A6034">
        <v>6033</v>
      </c>
      <c r="B6034" s="14" t="s">
        <v>8627</v>
      </c>
      <c r="C6034" t="s">
        <v>16258</v>
      </c>
    </row>
    <row r="6035" spans="1:3" x14ac:dyDescent="0.25">
      <c r="A6035">
        <v>6034</v>
      </c>
      <c r="B6035" s="14" t="s">
        <v>8628</v>
      </c>
      <c r="C6035" t="s">
        <v>1818</v>
      </c>
    </row>
    <row r="6036" spans="1:3" x14ac:dyDescent="0.25">
      <c r="A6036">
        <v>6035</v>
      </c>
      <c r="B6036" s="14" t="s">
        <v>8629</v>
      </c>
      <c r="C6036" t="s">
        <v>1819</v>
      </c>
    </row>
    <row r="6037" spans="1:3" x14ac:dyDescent="0.25">
      <c r="A6037">
        <v>6036</v>
      </c>
      <c r="B6037" s="14" t="s">
        <v>8630</v>
      </c>
      <c r="C6037" t="s">
        <v>1820</v>
      </c>
    </row>
    <row r="6038" spans="1:3" x14ac:dyDescent="0.25">
      <c r="A6038">
        <v>6037</v>
      </c>
      <c r="B6038" s="14" t="s">
        <v>8631</v>
      </c>
      <c r="C6038" t="s">
        <v>16259</v>
      </c>
    </row>
    <row r="6039" spans="1:3" x14ac:dyDescent="0.25">
      <c r="A6039">
        <v>6038</v>
      </c>
      <c r="B6039" s="14" t="s">
        <v>8632</v>
      </c>
      <c r="C6039" t="s">
        <v>1821</v>
      </c>
    </row>
    <row r="6040" spans="1:3" x14ac:dyDescent="0.25">
      <c r="A6040">
        <v>6039</v>
      </c>
      <c r="B6040" s="14" t="s">
        <v>8633</v>
      </c>
      <c r="C6040" t="s">
        <v>1822</v>
      </c>
    </row>
    <row r="6041" spans="1:3" x14ac:dyDescent="0.25">
      <c r="A6041">
        <v>6040</v>
      </c>
      <c r="B6041" s="14" t="s">
        <v>8634</v>
      </c>
      <c r="C6041" t="s">
        <v>1823</v>
      </c>
    </row>
    <row r="6042" spans="1:3" x14ac:dyDescent="0.25">
      <c r="A6042">
        <v>6041</v>
      </c>
      <c r="B6042" s="14" t="s">
        <v>8635</v>
      </c>
      <c r="C6042" t="s">
        <v>1824</v>
      </c>
    </row>
    <row r="6043" spans="1:3" x14ac:dyDescent="0.25">
      <c r="A6043">
        <v>6042</v>
      </c>
      <c r="B6043" s="14" t="s">
        <v>8636</v>
      </c>
      <c r="C6043" t="s">
        <v>1825</v>
      </c>
    </row>
    <row r="6044" spans="1:3" x14ac:dyDescent="0.25">
      <c r="A6044">
        <v>6043</v>
      </c>
      <c r="B6044" s="14" t="s">
        <v>8637</v>
      </c>
      <c r="C6044" t="s">
        <v>1826</v>
      </c>
    </row>
    <row r="6045" spans="1:3" x14ac:dyDescent="0.25">
      <c r="A6045">
        <v>6044</v>
      </c>
      <c r="B6045" s="14" t="s">
        <v>8638</v>
      </c>
      <c r="C6045" t="s">
        <v>1827</v>
      </c>
    </row>
    <row r="6046" spans="1:3" x14ac:dyDescent="0.25">
      <c r="A6046">
        <v>6045</v>
      </c>
      <c r="B6046" s="14" t="s">
        <v>8639</v>
      </c>
      <c r="C6046" t="s">
        <v>1828</v>
      </c>
    </row>
    <row r="6047" spans="1:3" x14ac:dyDescent="0.25">
      <c r="A6047">
        <v>6046</v>
      </c>
      <c r="B6047" s="14" t="s">
        <v>8640</v>
      </c>
      <c r="C6047" t="s">
        <v>16260</v>
      </c>
    </row>
    <row r="6048" spans="1:3" x14ac:dyDescent="0.25">
      <c r="A6048">
        <v>6047</v>
      </c>
      <c r="B6048" s="14" t="s">
        <v>8641</v>
      </c>
      <c r="C6048" t="s">
        <v>1829</v>
      </c>
    </row>
    <row r="6049" spans="1:3" x14ac:dyDescent="0.25">
      <c r="A6049">
        <v>6048</v>
      </c>
      <c r="B6049" s="14" t="s">
        <v>8642</v>
      </c>
      <c r="C6049" t="s">
        <v>16261</v>
      </c>
    </row>
    <row r="6050" spans="1:3" x14ac:dyDescent="0.25">
      <c r="A6050">
        <v>6049</v>
      </c>
      <c r="B6050" s="14" t="s">
        <v>8643</v>
      </c>
      <c r="C6050" t="s">
        <v>1830</v>
      </c>
    </row>
    <row r="6051" spans="1:3" x14ac:dyDescent="0.25">
      <c r="A6051">
        <v>6050</v>
      </c>
      <c r="B6051" s="14" t="s">
        <v>8644</v>
      </c>
      <c r="C6051" t="s">
        <v>16262</v>
      </c>
    </row>
    <row r="6052" spans="1:3" x14ac:dyDescent="0.25">
      <c r="A6052">
        <v>6051</v>
      </c>
      <c r="B6052" s="14" t="s">
        <v>8645</v>
      </c>
      <c r="C6052" t="s">
        <v>1831</v>
      </c>
    </row>
    <row r="6053" spans="1:3" x14ac:dyDescent="0.25">
      <c r="A6053">
        <v>6052</v>
      </c>
      <c r="B6053" s="14" t="s">
        <v>8646</v>
      </c>
      <c r="C6053" t="s">
        <v>1832</v>
      </c>
    </row>
    <row r="6054" spans="1:3" x14ac:dyDescent="0.25">
      <c r="A6054">
        <v>6053</v>
      </c>
      <c r="B6054" s="14" t="s">
        <v>8647</v>
      </c>
      <c r="C6054" t="s">
        <v>1833</v>
      </c>
    </row>
    <row r="6055" spans="1:3" x14ac:dyDescent="0.25">
      <c r="A6055">
        <v>6054</v>
      </c>
      <c r="B6055" s="14" t="s">
        <v>8648</v>
      </c>
      <c r="C6055" t="s">
        <v>1834</v>
      </c>
    </row>
    <row r="6056" spans="1:3" x14ac:dyDescent="0.25">
      <c r="A6056">
        <v>6055</v>
      </c>
      <c r="B6056" s="14" t="s">
        <v>8649</v>
      </c>
      <c r="C6056" t="s">
        <v>16263</v>
      </c>
    </row>
    <row r="6057" spans="1:3" x14ac:dyDescent="0.25">
      <c r="A6057">
        <v>6056</v>
      </c>
      <c r="B6057" s="14" t="s">
        <v>8650</v>
      </c>
      <c r="C6057" t="s">
        <v>1835</v>
      </c>
    </row>
    <row r="6058" spans="1:3" x14ac:dyDescent="0.25">
      <c r="A6058">
        <v>6057</v>
      </c>
      <c r="B6058" s="14" t="s">
        <v>8651</v>
      </c>
      <c r="C6058" t="s">
        <v>1836</v>
      </c>
    </row>
    <row r="6059" spans="1:3" x14ac:dyDescent="0.25">
      <c r="A6059">
        <v>6058</v>
      </c>
      <c r="B6059" s="14" t="s">
        <v>8652</v>
      </c>
      <c r="C6059" t="s">
        <v>1837</v>
      </c>
    </row>
    <row r="6060" spans="1:3" x14ac:dyDescent="0.25">
      <c r="A6060">
        <v>6059</v>
      </c>
      <c r="B6060" s="14" t="s">
        <v>8653</v>
      </c>
      <c r="C6060" t="s">
        <v>1838</v>
      </c>
    </row>
    <row r="6061" spans="1:3" x14ac:dyDescent="0.25">
      <c r="A6061">
        <v>6060</v>
      </c>
      <c r="B6061" s="14" t="s">
        <v>8654</v>
      </c>
      <c r="C6061" t="s">
        <v>1839</v>
      </c>
    </row>
    <row r="6062" spans="1:3" x14ac:dyDescent="0.25">
      <c r="A6062">
        <v>6061</v>
      </c>
      <c r="B6062" s="14" t="s">
        <v>8655</v>
      </c>
      <c r="C6062" t="s">
        <v>1840</v>
      </c>
    </row>
    <row r="6063" spans="1:3" x14ac:dyDescent="0.25">
      <c r="A6063">
        <v>6062</v>
      </c>
      <c r="B6063" s="14" t="s">
        <v>8656</v>
      </c>
      <c r="C6063" t="s">
        <v>16264</v>
      </c>
    </row>
    <row r="6064" spans="1:3" x14ac:dyDescent="0.25">
      <c r="A6064">
        <v>6063</v>
      </c>
      <c r="B6064" s="14" t="s">
        <v>8657</v>
      </c>
      <c r="C6064" t="s">
        <v>1841</v>
      </c>
    </row>
    <row r="6065" spans="1:3" x14ac:dyDescent="0.25">
      <c r="A6065">
        <v>6064</v>
      </c>
      <c r="B6065" s="14" t="s">
        <v>8658</v>
      </c>
      <c r="C6065" t="s">
        <v>16265</v>
      </c>
    </row>
    <row r="6066" spans="1:3" x14ac:dyDescent="0.25">
      <c r="A6066">
        <v>6065</v>
      </c>
      <c r="B6066" s="14" t="s">
        <v>8659</v>
      </c>
      <c r="C6066" t="s">
        <v>1842</v>
      </c>
    </row>
    <row r="6067" spans="1:3" x14ac:dyDescent="0.25">
      <c r="A6067">
        <v>6066</v>
      </c>
      <c r="B6067" s="14" t="s">
        <v>8660</v>
      </c>
      <c r="C6067" t="s">
        <v>16266</v>
      </c>
    </row>
    <row r="6068" spans="1:3" x14ac:dyDescent="0.25">
      <c r="A6068">
        <v>6067</v>
      </c>
      <c r="B6068" s="14" t="s">
        <v>8661</v>
      </c>
      <c r="C6068" t="s">
        <v>1843</v>
      </c>
    </row>
    <row r="6069" spans="1:3" x14ac:dyDescent="0.25">
      <c r="A6069">
        <v>6068</v>
      </c>
      <c r="B6069" s="14" t="s">
        <v>8662</v>
      </c>
      <c r="C6069" t="s">
        <v>16267</v>
      </c>
    </row>
    <row r="6070" spans="1:3" x14ac:dyDescent="0.25">
      <c r="A6070">
        <v>6069</v>
      </c>
      <c r="B6070" s="14" t="s">
        <v>8663</v>
      </c>
      <c r="C6070" t="s">
        <v>16268</v>
      </c>
    </row>
    <row r="6071" spans="1:3" x14ac:dyDescent="0.25">
      <c r="A6071">
        <v>6070</v>
      </c>
      <c r="B6071" s="14" t="s">
        <v>8664</v>
      </c>
      <c r="C6071" t="s">
        <v>1844</v>
      </c>
    </row>
    <row r="6072" spans="1:3" x14ac:dyDescent="0.25">
      <c r="A6072">
        <v>6071</v>
      </c>
      <c r="B6072" s="14" t="s">
        <v>8665</v>
      </c>
      <c r="C6072" t="s">
        <v>16269</v>
      </c>
    </row>
    <row r="6073" spans="1:3" x14ac:dyDescent="0.25">
      <c r="A6073">
        <v>6072</v>
      </c>
      <c r="B6073" s="14" t="s">
        <v>8666</v>
      </c>
      <c r="C6073" t="s">
        <v>16270</v>
      </c>
    </row>
    <row r="6074" spans="1:3" x14ac:dyDescent="0.25">
      <c r="A6074">
        <v>6073</v>
      </c>
      <c r="B6074" s="14" t="s">
        <v>8667</v>
      </c>
      <c r="C6074" t="s">
        <v>16271</v>
      </c>
    </row>
    <row r="6075" spans="1:3" x14ac:dyDescent="0.25">
      <c r="A6075">
        <v>6074</v>
      </c>
      <c r="B6075" s="14" t="s">
        <v>8668</v>
      </c>
      <c r="C6075" t="s">
        <v>16272</v>
      </c>
    </row>
    <row r="6076" spans="1:3" x14ac:dyDescent="0.25">
      <c r="A6076">
        <v>6075</v>
      </c>
      <c r="B6076" s="14" t="s">
        <v>8669</v>
      </c>
      <c r="C6076" t="s">
        <v>16273</v>
      </c>
    </row>
    <row r="6077" spans="1:3" x14ac:dyDescent="0.25">
      <c r="A6077">
        <v>6076</v>
      </c>
      <c r="B6077" s="14" t="s">
        <v>8670</v>
      </c>
      <c r="C6077" t="s">
        <v>16274</v>
      </c>
    </row>
    <row r="6078" spans="1:3" x14ac:dyDescent="0.25">
      <c r="A6078">
        <v>6077</v>
      </c>
      <c r="B6078" s="14" t="s">
        <v>8671</v>
      </c>
      <c r="C6078" t="s">
        <v>16275</v>
      </c>
    </row>
    <row r="6079" spans="1:3" x14ac:dyDescent="0.25">
      <c r="A6079">
        <v>6078</v>
      </c>
      <c r="B6079" s="14" t="s">
        <v>8672</v>
      </c>
      <c r="C6079" t="s">
        <v>1845</v>
      </c>
    </row>
    <row r="6080" spans="1:3" x14ac:dyDescent="0.25">
      <c r="A6080">
        <v>6079</v>
      </c>
      <c r="B6080" s="14" t="s">
        <v>8673</v>
      </c>
      <c r="C6080" t="s">
        <v>1846</v>
      </c>
    </row>
    <row r="6081" spans="1:3" x14ac:dyDescent="0.25">
      <c r="A6081">
        <v>6080</v>
      </c>
      <c r="B6081" s="14" t="s">
        <v>8674</v>
      </c>
      <c r="C6081" t="s">
        <v>16276</v>
      </c>
    </row>
    <row r="6082" spans="1:3" x14ac:dyDescent="0.25">
      <c r="A6082">
        <v>6081</v>
      </c>
      <c r="B6082" s="14" t="s">
        <v>8675</v>
      </c>
      <c r="C6082" t="s">
        <v>1847</v>
      </c>
    </row>
    <row r="6083" spans="1:3" x14ac:dyDescent="0.25">
      <c r="A6083">
        <v>6082</v>
      </c>
      <c r="B6083" s="14" t="s">
        <v>8676</v>
      </c>
      <c r="C6083" t="s">
        <v>1811</v>
      </c>
    </row>
    <row r="6084" spans="1:3" x14ac:dyDescent="0.25">
      <c r="A6084">
        <v>6083</v>
      </c>
      <c r="B6084" s="14" t="s">
        <v>8677</v>
      </c>
      <c r="C6084" t="s">
        <v>16277</v>
      </c>
    </row>
    <row r="6085" spans="1:3" x14ac:dyDescent="0.25">
      <c r="A6085">
        <v>6084</v>
      </c>
      <c r="B6085" s="14" t="s">
        <v>8678</v>
      </c>
      <c r="C6085" t="s">
        <v>16278</v>
      </c>
    </row>
    <row r="6086" spans="1:3" x14ac:dyDescent="0.25">
      <c r="A6086">
        <v>6085</v>
      </c>
      <c r="B6086" s="14" t="s">
        <v>8679</v>
      </c>
      <c r="C6086" t="s">
        <v>1848</v>
      </c>
    </row>
    <row r="6087" spans="1:3" x14ac:dyDescent="0.25">
      <c r="A6087">
        <v>6086</v>
      </c>
      <c r="B6087" s="14" t="s">
        <v>8680</v>
      </c>
      <c r="C6087" t="s">
        <v>1849</v>
      </c>
    </row>
    <row r="6088" spans="1:3" x14ac:dyDescent="0.25">
      <c r="A6088">
        <v>6087</v>
      </c>
      <c r="B6088" s="14" t="s">
        <v>8681</v>
      </c>
      <c r="C6088" t="s">
        <v>1850</v>
      </c>
    </row>
    <row r="6089" spans="1:3" x14ac:dyDescent="0.25">
      <c r="A6089">
        <v>6088</v>
      </c>
      <c r="B6089" s="14" t="s">
        <v>8682</v>
      </c>
      <c r="C6089" t="s">
        <v>16279</v>
      </c>
    </row>
    <row r="6090" spans="1:3" x14ac:dyDescent="0.25">
      <c r="A6090">
        <v>6089</v>
      </c>
      <c r="B6090" s="14" t="s">
        <v>8683</v>
      </c>
      <c r="C6090" t="s">
        <v>16280</v>
      </c>
    </row>
    <row r="6091" spans="1:3" x14ac:dyDescent="0.25">
      <c r="A6091">
        <v>6090</v>
      </c>
      <c r="B6091" s="14" t="s">
        <v>8684</v>
      </c>
      <c r="C6091" t="s">
        <v>1851</v>
      </c>
    </row>
    <row r="6092" spans="1:3" x14ac:dyDescent="0.25">
      <c r="A6092">
        <v>6091</v>
      </c>
      <c r="B6092" s="14" t="s">
        <v>8685</v>
      </c>
      <c r="C6092" t="s">
        <v>16281</v>
      </c>
    </row>
    <row r="6093" spans="1:3" x14ac:dyDescent="0.25">
      <c r="A6093">
        <v>6092</v>
      </c>
      <c r="B6093" s="14" t="s">
        <v>8686</v>
      </c>
      <c r="C6093" t="s">
        <v>16282</v>
      </c>
    </row>
    <row r="6094" spans="1:3" x14ac:dyDescent="0.25">
      <c r="A6094">
        <v>6093</v>
      </c>
      <c r="B6094" s="14" t="s">
        <v>8687</v>
      </c>
      <c r="C6094" t="s">
        <v>16283</v>
      </c>
    </row>
    <row r="6095" spans="1:3" x14ac:dyDescent="0.25">
      <c r="A6095">
        <v>6094</v>
      </c>
      <c r="B6095" s="14" t="s">
        <v>8688</v>
      </c>
      <c r="C6095" t="s">
        <v>16284</v>
      </c>
    </row>
    <row r="6096" spans="1:3" x14ac:dyDescent="0.25">
      <c r="A6096">
        <v>6095</v>
      </c>
      <c r="B6096" s="14" t="s">
        <v>8689</v>
      </c>
      <c r="C6096" t="s">
        <v>1852</v>
      </c>
    </row>
    <row r="6097" spans="1:3" x14ac:dyDescent="0.25">
      <c r="A6097">
        <v>6096</v>
      </c>
      <c r="B6097" s="14" t="s">
        <v>8690</v>
      </c>
      <c r="C6097" t="s">
        <v>1853</v>
      </c>
    </row>
    <row r="6098" spans="1:3" x14ac:dyDescent="0.25">
      <c r="A6098">
        <v>6097</v>
      </c>
      <c r="B6098" s="14" t="s">
        <v>8691</v>
      </c>
      <c r="C6098" t="s">
        <v>1854</v>
      </c>
    </row>
    <row r="6099" spans="1:3" x14ac:dyDescent="0.25">
      <c r="A6099">
        <v>6098</v>
      </c>
      <c r="B6099" s="14" t="s">
        <v>8692</v>
      </c>
      <c r="C6099" t="s">
        <v>16285</v>
      </c>
    </row>
    <row r="6100" spans="1:3" x14ac:dyDescent="0.25">
      <c r="A6100">
        <v>6099</v>
      </c>
      <c r="B6100" s="14" t="s">
        <v>8693</v>
      </c>
      <c r="C6100" t="s">
        <v>1855</v>
      </c>
    </row>
    <row r="6101" spans="1:3" x14ac:dyDescent="0.25">
      <c r="A6101">
        <v>6100</v>
      </c>
      <c r="B6101" s="14" t="s">
        <v>8694</v>
      </c>
      <c r="C6101" t="s">
        <v>16286</v>
      </c>
    </row>
    <row r="6102" spans="1:3" x14ac:dyDescent="0.25">
      <c r="A6102">
        <v>6101</v>
      </c>
      <c r="B6102" s="14" t="s">
        <v>8695</v>
      </c>
      <c r="C6102" t="s">
        <v>16287</v>
      </c>
    </row>
    <row r="6103" spans="1:3" x14ac:dyDescent="0.25">
      <c r="A6103">
        <v>6102</v>
      </c>
      <c r="B6103" s="14" t="s">
        <v>8696</v>
      </c>
      <c r="C6103" t="s">
        <v>1856</v>
      </c>
    </row>
    <row r="6104" spans="1:3" x14ac:dyDescent="0.25">
      <c r="A6104">
        <v>6103</v>
      </c>
      <c r="B6104" s="14" t="s">
        <v>8697</v>
      </c>
      <c r="C6104" t="s">
        <v>16288</v>
      </c>
    </row>
    <row r="6105" spans="1:3" x14ac:dyDescent="0.25">
      <c r="A6105">
        <v>6104</v>
      </c>
      <c r="B6105" s="14" t="s">
        <v>8698</v>
      </c>
      <c r="C6105" t="s">
        <v>16289</v>
      </c>
    </row>
    <row r="6106" spans="1:3" x14ac:dyDescent="0.25">
      <c r="A6106">
        <v>6105</v>
      </c>
      <c r="B6106" s="14" t="s">
        <v>8699</v>
      </c>
      <c r="C6106" t="s">
        <v>16290</v>
      </c>
    </row>
    <row r="6107" spans="1:3" x14ac:dyDescent="0.25">
      <c r="A6107">
        <v>6106</v>
      </c>
      <c r="B6107" s="14" t="s">
        <v>8700</v>
      </c>
      <c r="C6107" t="s">
        <v>16291</v>
      </c>
    </row>
    <row r="6108" spans="1:3" x14ac:dyDescent="0.25">
      <c r="A6108">
        <v>6107</v>
      </c>
      <c r="B6108" s="14" t="s">
        <v>8701</v>
      </c>
      <c r="C6108" t="s">
        <v>16292</v>
      </c>
    </row>
    <row r="6109" spans="1:3" x14ac:dyDescent="0.25">
      <c r="A6109">
        <v>6108</v>
      </c>
      <c r="B6109" s="14" t="s">
        <v>8702</v>
      </c>
      <c r="C6109" t="s">
        <v>16293</v>
      </c>
    </row>
    <row r="6110" spans="1:3" x14ac:dyDescent="0.25">
      <c r="A6110">
        <v>6109</v>
      </c>
      <c r="B6110" s="14" t="s">
        <v>8703</v>
      </c>
      <c r="C6110" t="s">
        <v>1857</v>
      </c>
    </row>
    <row r="6111" spans="1:3" x14ac:dyDescent="0.25">
      <c r="A6111">
        <v>6110</v>
      </c>
      <c r="B6111" s="14" t="s">
        <v>8704</v>
      </c>
      <c r="C6111" t="s">
        <v>1858</v>
      </c>
    </row>
    <row r="6112" spans="1:3" x14ac:dyDescent="0.25">
      <c r="A6112">
        <v>6111</v>
      </c>
      <c r="B6112" s="14" t="s">
        <v>8705</v>
      </c>
      <c r="C6112" t="s">
        <v>1859</v>
      </c>
    </row>
    <row r="6113" spans="1:3" x14ac:dyDescent="0.25">
      <c r="A6113">
        <v>6112</v>
      </c>
      <c r="B6113" s="14" t="s">
        <v>8706</v>
      </c>
      <c r="C6113" t="s">
        <v>16294</v>
      </c>
    </row>
    <row r="6114" spans="1:3" x14ac:dyDescent="0.25">
      <c r="A6114">
        <v>6113</v>
      </c>
      <c r="B6114" s="14" t="s">
        <v>8707</v>
      </c>
      <c r="C6114" t="s">
        <v>16295</v>
      </c>
    </row>
    <row r="6115" spans="1:3" x14ac:dyDescent="0.25">
      <c r="A6115">
        <v>6114</v>
      </c>
      <c r="B6115" s="14" t="s">
        <v>8708</v>
      </c>
      <c r="C6115" t="s">
        <v>16296</v>
      </c>
    </row>
    <row r="6116" spans="1:3" x14ac:dyDescent="0.25">
      <c r="A6116">
        <v>6115</v>
      </c>
      <c r="B6116" s="14" t="s">
        <v>8709</v>
      </c>
      <c r="C6116" t="s">
        <v>1860</v>
      </c>
    </row>
    <row r="6117" spans="1:3" x14ac:dyDescent="0.25">
      <c r="A6117">
        <v>6116</v>
      </c>
      <c r="B6117" s="14" t="s">
        <v>8710</v>
      </c>
      <c r="C6117" t="s">
        <v>16297</v>
      </c>
    </row>
    <row r="6118" spans="1:3" x14ac:dyDescent="0.25">
      <c r="A6118">
        <v>6117</v>
      </c>
      <c r="B6118" s="14" t="s">
        <v>8711</v>
      </c>
      <c r="C6118" t="s">
        <v>1861</v>
      </c>
    </row>
    <row r="6119" spans="1:3" x14ac:dyDescent="0.25">
      <c r="A6119">
        <v>6118</v>
      </c>
      <c r="B6119" s="14" t="s">
        <v>8712</v>
      </c>
      <c r="C6119" t="s">
        <v>16298</v>
      </c>
    </row>
    <row r="6120" spans="1:3" x14ac:dyDescent="0.25">
      <c r="A6120">
        <v>6119</v>
      </c>
      <c r="B6120" s="14" t="s">
        <v>8713</v>
      </c>
      <c r="C6120" t="s">
        <v>16299</v>
      </c>
    </row>
    <row r="6121" spans="1:3" x14ac:dyDescent="0.25">
      <c r="A6121">
        <v>6120</v>
      </c>
      <c r="B6121" s="14" t="s">
        <v>8714</v>
      </c>
      <c r="C6121" t="s">
        <v>16300</v>
      </c>
    </row>
    <row r="6122" spans="1:3" x14ac:dyDescent="0.25">
      <c r="A6122">
        <v>6121</v>
      </c>
      <c r="B6122" s="14" t="s">
        <v>8715</v>
      </c>
      <c r="C6122" t="s">
        <v>16301</v>
      </c>
    </row>
    <row r="6123" spans="1:3" x14ac:dyDescent="0.25">
      <c r="A6123">
        <v>6122</v>
      </c>
      <c r="B6123" s="14" t="s">
        <v>8716</v>
      </c>
      <c r="C6123" t="s">
        <v>12733</v>
      </c>
    </row>
    <row r="6124" spans="1:3" x14ac:dyDescent="0.25">
      <c r="A6124">
        <v>6123</v>
      </c>
      <c r="B6124" s="14" t="s">
        <v>8717</v>
      </c>
      <c r="C6124" t="s">
        <v>16302</v>
      </c>
    </row>
    <row r="6125" spans="1:3" x14ac:dyDescent="0.25">
      <c r="A6125">
        <v>6124</v>
      </c>
      <c r="B6125" s="14" t="s">
        <v>8718</v>
      </c>
      <c r="C6125" t="s">
        <v>16303</v>
      </c>
    </row>
    <row r="6126" spans="1:3" x14ac:dyDescent="0.25">
      <c r="A6126">
        <v>6125</v>
      </c>
      <c r="B6126" s="14" t="s">
        <v>8719</v>
      </c>
      <c r="C6126" t="s">
        <v>16304</v>
      </c>
    </row>
    <row r="6127" spans="1:3" x14ac:dyDescent="0.25">
      <c r="A6127">
        <v>6126</v>
      </c>
      <c r="B6127" s="14" t="s">
        <v>8720</v>
      </c>
      <c r="C6127" t="s">
        <v>16305</v>
      </c>
    </row>
    <row r="6128" spans="1:3" x14ac:dyDescent="0.25">
      <c r="A6128">
        <v>6127</v>
      </c>
      <c r="B6128" s="14" t="s">
        <v>8721</v>
      </c>
      <c r="C6128" t="s">
        <v>16306</v>
      </c>
    </row>
    <row r="6129" spans="1:3" x14ac:dyDescent="0.25">
      <c r="A6129">
        <v>6128</v>
      </c>
      <c r="B6129" s="14" t="s">
        <v>8722</v>
      </c>
      <c r="C6129" t="s">
        <v>16307</v>
      </c>
    </row>
    <row r="6130" spans="1:3" x14ac:dyDescent="0.25">
      <c r="A6130">
        <v>6129</v>
      </c>
      <c r="B6130" s="14" t="s">
        <v>8723</v>
      </c>
      <c r="C6130" t="s">
        <v>1862</v>
      </c>
    </row>
    <row r="6131" spans="1:3" x14ac:dyDescent="0.25">
      <c r="A6131">
        <v>6130</v>
      </c>
      <c r="B6131" s="14" t="s">
        <v>8724</v>
      </c>
      <c r="C6131" t="s">
        <v>1863</v>
      </c>
    </row>
    <row r="6132" spans="1:3" x14ac:dyDescent="0.25">
      <c r="A6132">
        <v>6131</v>
      </c>
      <c r="B6132" s="14" t="s">
        <v>8725</v>
      </c>
      <c r="C6132" t="s">
        <v>1864</v>
      </c>
    </row>
    <row r="6133" spans="1:3" x14ac:dyDescent="0.25">
      <c r="A6133">
        <v>6132</v>
      </c>
      <c r="B6133" s="14" t="s">
        <v>8726</v>
      </c>
      <c r="C6133" t="s">
        <v>16308</v>
      </c>
    </row>
    <row r="6134" spans="1:3" x14ac:dyDescent="0.25">
      <c r="A6134">
        <v>6133</v>
      </c>
      <c r="B6134" s="14" t="s">
        <v>8727</v>
      </c>
      <c r="C6134" t="s">
        <v>16309</v>
      </c>
    </row>
    <row r="6135" spans="1:3" x14ac:dyDescent="0.25">
      <c r="A6135">
        <v>6134</v>
      </c>
      <c r="B6135" s="14" t="s">
        <v>8728</v>
      </c>
      <c r="C6135" t="s">
        <v>16310</v>
      </c>
    </row>
    <row r="6136" spans="1:3" x14ac:dyDescent="0.25">
      <c r="A6136">
        <v>6135</v>
      </c>
      <c r="B6136" s="14" t="s">
        <v>8729</v>
      </c>
      <c r="C6136" t="s">
        <v>16311</v>
      </c>
    </row>
    <row r="6137" spans="1:3" x14ac:dyDescent="0.25">
      <c r="A6137">
        <v>6136</v>
      </c>
      <c r="B6137" s="14" t="s">
        <v>8730</v>
      </c>
      <c r="C6137" t="s">
        <v>16312</v>
      </c>
    </row>
    <row r="6138" spans="1:3" x14ac:dyDescent="0.25">
      <c r="A6138">
        <v>6137</v>
      </c>
      <c r="B6138" s="14" t="s">
        <v>8731</v>
      </c>
      <c r="C6138" t="s">
        <v>16313</v>
      </c>
    </row>
    <row r="6139" spans="1:3" x14ac:dyDescent="0.25">
      <c r="A6139">
        <v>6138</v>
      </c>
      <c r="B6139" s="14" t="s">
        <v>8732</v>
      </c>
      <c r="C6139" t="s">
        <v>16314</v>
      </c>
    </row>
    <row r="6140" spans="1:3" x14ac:dyDescent="0.25">
      <c r="A6140">
        <v>6139</v>
      </c>
      <c r="B6140" s="14" t="s">
        <v>8733</v>
      </c>
      <c r="C6140" t="s">
        <v>16315</v>
      </c>
    </row>
    <row r="6141" spans="1:3" x14ac:dyDescent="0.25">
      <c r="A6141">
        <v>6140</v>
      </c>
      <c r="B6141" s="14" t="s">
        <v>8734</v>
      </c>
      <c r="C6141" t="s">
        <v>16316</v>
      </c>
    </row>
    <row r="6142" spans="1:3" x14ac:dyDescent="0.25">
      <c r="A6142">
        <v>6141</v>
      </c>
      <c r="B6142" s="14" t="s">
        <v>8735</v>
      </c>
      <c r="C6142" t="s">
        <v>16317</v>
      </c>
    </row>
    <row r="6143" spans="1:3" x14ac:dyDescent="0.25">
      <c r="A6143">
        <v>6142</v>
      </c>
      <c r="B6143" s="14" t="s">
        <v>8736</v>
      </c>
      <c r="C6143" t="s">
        <v>16318</v>
      </c>
    </row>
    <row r="6144" spans="1:3" x14ac:dyDescent="0.25">
      <c r="A6144">
        <v>6143</v>
      </c>
      <c r="B6144" s="14" t="s">
        <v>8737</v>
      </c>
      <c r="C6144" t="s">
        <v>16319</v>
      </c>
    </row>
    <row r="6145" spans="1:3" x14ac:dyDescent="0.25">
      <c r="A6145">
        <v>6144</v>
      </c>
      <c r="B6145" s="14" t="s">
        <v>8738</v>
      </c>
      <c r="C6145" t="s">
        <v>16320</v>
      </c>
    </row>
    <row r="6146" spans="1:3" x14ac:dyDescent="0.25">
      <c r="A6146">
        <v>6145</v>
      </c>
      <c r="B6146" s="14" t="s">
        <v>8739</v>
      </c>
      <c r="C6146" t="s">
        <v>16321</v>
      </c>
    </row>
    <row r="6147" spans="1:3" x14ac:dyDescent="0.25">
      <c r="A6147">
        <v>6146</v>
      </c>
      <c r="B6147" s="14" t="s">
        <v>8740</v>
      </c>
      <c r="C6147" t="s">
        <v>16322</v>
      </c>
    </row>
    <row r="6148" spans="1:3" x14ac:dyDescent="0.25">
      <c r="A6148">
        <v>6147</v>
      </c>
      <c r="B6148" s="14" t="s">
        <v>8741</v>
      </c>
      <c r="C6148" t="s">
        <v>16323</v>
      </c>
    </row>
    <row r="6149" spans="1:3" x14ac:dyDescent="0.25">
      <c r="A6149">
        <v>6148</v>
      </c>
      <c r="B6149" s="14" t="s">
        <v>8742</v>
      </c>
      <c r="C6149" t="s">
        <v>16324</v>
      </c>
    </row>
    <row r="6150" spans="1:3" x14ac:dyDescent="0.25">
      <c r="A6150">
        <v>6149</v>
      </c>
      <c r="B6150" s="14" t="s">
        <v>8743</v>
      </c>
      <c r="C6150" t="s">
        <v>16325</v>
      </c>
    </row>
    <row r="6151" spans="1:3" x14ac:dyDescent="0.25">
      <c r="A6151">
        <v>6150</v>
      </c>
      <c r="B6151" s="14" t="s">
        <v>8744</v>
      </c>
      <c r="C6151" t="s">
        <v>16326</v>
      </c>
    </row>
    <row r="6152" spans="1:3" x14ac:dyDescent="0.25">
      <c r="A6152">
        <v>6151</v>
      </c>
      <c r="B6152" s="14" t="s">
        <v>8745</v>
      </c>
      <c r="C6152" t="s">
        <v>16327</v>
      </c>
    </row>
    <row r="6153" spans="1:3" x14ac:dyDescent="0.25">
      <c r="A6153">
        <v>6152</v>
      </c>
      <c r="B6153" s="14" t="s">
        <v>8746</v>
      </c>
      <c r="C6153" t="s">
        <v>16328</v>
      </c>
    </row>
    <row r="6154" spans="1:3" x14ac:dyDescent="0.25">
      <c r="A6154">
        <v>6153</v>
      </c>
      <c r="B6154" s="14" t="s">
        <v>8747</v>
      </c>
      <c r="C6154" t="s">
        <v>16329</v>
      </c>
    </row>
    <row r="6155" spans="1:3" x14ac:dyDescent="0.25">
      <c r="A6155">
        <v>6154</v>
      </c>
      <c r="B6155" s="14" t="s">
        <v>8748</v>
      </c>
      <c r="C6155" t="s">
        <v>16330</v>
      </c>
    </row>
    <row r="6156" spans="1:3" x14ac:dyDescent="0.25">
      <c r="A6156">
        <v>6155</v>
      </c>
      <c r="B6156" s="14" t="s">
        <v>8749</v>
      </c>
      <c r="C6156" t="s">
        <v>16331</v>
      </c>
    </row>
    <row r="6157" spans="1:3" x14ac:dyDescent="0.25">
      <c r="A6157">
        <v>6156</v>
      </c>
      <c r="B6157" s="14" t="s">
        <v>8750</v>
      </c>
      <c r="C6157" t="s">
        <v>16332</v>
      </c>
    </row>
    <row r="6158" spans="1:3" x14ac:dyDescent="0.25">
      <c r="A6158">
        <v>6157</v>
      </c>
      <c r="B6158" s="14" t="s">
        <v>8751</v>
      </c>
      <c r="C6158" t="s">
        <v>16333</v>
      </c>
    </row>
    <row r="6159" spans="1:3" x14ac:dyDescent="0.25">
      <c r="A6159">
        <v>6158</v>
      </c>
      <c r="B6159" s="14" t="s">
        <v>8752</v>
      </c>
      <c r="C6159" t="s">
        <v>16334</v>
      </c>
    </row>
    <row r="6160" spans="1:3" x14ac:dyDescent="0.25">
      <c r="A6160">
        <v>6159</v>
      </c>
      <c r="B6160" s="14" t="s">
        <v>8753</v>
      </c>
      <c r="C6160" t="s">
        <v>16335</v>
      </c>
    </row>
    <row r="6161" spans="1:3" x14ac:dyDescent="0.25">
      <c r="A6161">
        <v>6160</v>
      </c>
      <c r="B6161" s="14" t="s">
        <v>8754</v>
      </c>
      <c r="C6161" t="s">
        <v>16336</v>
      </c>
    </row>
    <row r="6162" spans="1:3" x14ac:dyDescent="0.25">
      <c r="A6162">
        <v>6161</v>
      </c>
      <c r="B6162" s="14" t="s">
        <v>8755</v>
      </c>
      <c r="C6162" t="s">
        <v>16337</v>
      </c>
    </row>
    <row r="6163" spans="1:3" x14ac:dyDescent="0.25">
      <c r="A6163">
        <v>6162</v>
      </c>
      <c r="B6163" s="14" t="s">
        <v>8756</v>
      </c>
      <c r="C6163" t="s">
        <v>16338</v>
      </c>
    </row>
    <row r="6164" spans="1:3" x14ac:dyDescent="0.25">
      <c r="A6164">
        <v>6163</v>
      </c>
      <c r="B6164" s="14" t="s">
        <v>8757</v>
      </c>
      <c r="C6164" t="s">
        <v>1865</v>
      </c>
    </row>
    <row r="6165" spans="1:3" x14ac:dyDescent="0.25">
      <c r="A6165">
        <v>6164</v>
      </c>
      <c r="B6165" s="14" t="s">
        <v>8758</v>
      </c>
      <c r="C6165" t="s">
        <v>16339</v>
      </c>
    </row>
    <row r="6166" spans="1:3" x14ac:dyDescent="0.25">
      <c r="A6166">
        <v>6165</v>
      </c>
      <c r="B6166" s="14" t="s">
        <v>8759</v>
      </c>
      <c r="C6166" t="s">
        <v>16340</v>
      </c>
    </row>
    <row r="6167" spans="1:3" x14ac:dyDescent="0.25">
      <c r="A6167">
        <v>6166</v>
      </c>
      <c r="B6167" s="14" t="s">
        <v>8760</v>
      </c>
      <c r="C6167" t="s">
        <v>16341</v>
      </c>
    </row>
    <row r="6168" spans="1:3" x14ac:dyDescent="0.25">
      <c r="A6168">
        <v>6167</v>
      </c>
      <c r="B6168" s="14" t="s">
        <v>8761</v>
      </c>
      <c r="C6168" t="s">
        <v>16342</v>
      </c>
    </row>
    <row r="6169" spans="1:3" x14ac:dyDescent="0.25">
      <c r="A6169">
        <v>6168</v>
      </c>
      <c r="B6169" s="14" t="s">
        <v>8762</v>
      </c>
      <c r="C6169" t="s">
        <v>16343</v>
      </c>
    </row>
    <row r="6170" spans="1:3" x14ac:dyDescent="0.25">
      <c r="A6170">
        <v>6169</v>
      </c>
      <c r="B6170" s="14" t="s">
        <v>8763</v>
      </c>
      <c r="C6170" t="s">
        <v>1866</v>
      </c>
    </row>
    <row r="6171" spans="1:3" x14ac:dyDescent="0.25">
      <c r="A6171">
        <v>6170</v>
      </c>
      <c r="B6171" s="14" t="s">
        <v>8764</v>
      </c>
      <c r="C6171" t="s">
        <v>1867</v>
      </c>
    </row>
    <row r="6172" spans="1:3" x14ac:dyDescent="0.25">
      <c r="A6172">
        <v>6171</v>
      </c>
      <c r="B6172" s="14" t="s">
        <v>8765</v>
      </c>
      <c r="C6172" t="s">
        <v>16344</v>
      </c>
    </row>
    <row r="6173" spans="1:3" x14ac:dyDescent="0.25">
      <c r="A6173">
        <v>6172</v>
      </c>
      <c r="B6173" s="14" t="s">
        <v>8766</v>
      </c>
      <c r="C6173" t="s">
        <v>16345</v>
      </c>
    </row>
    <row r="6174" spans="1:3" x14ac:dyDescent="0.25">
      <c r="A6174">
        <v>6173</v>
      </c>
      <c r="B6174" s="14" t="s">
        <v>8767</v>
      </c>
      <c r="C6174" t="s">
        <v>1868</v>
      </c>
    </row>
    <row r="6175" spans="1:3" x14ac:dyDescent="0.25">
      <c r="A6175">
        <v>6174</v>
      </c>
      <c r="B6175" s="14" t="s">
        <v>8768</v>
      </c>
      <c r="C6175" t="s">
        <v>1869</v>
      </c>
    </row>
    <row r="6176" spans="1:3" x14ac:dyDescent="0.25">
      <c r="A6176">
        <v>6175</v>
      </c>
      <c r="B6176" s="14" t="s">
        <v>8769</v>
      </c>
      <c r="C6176" t="s">
        <v>16346</v>
      </c>
    </row>
    <row r="6177" spans="1:3" x14ac:dyDescent="0.25">
      <c r="A6177">
        <v>6176</v>
      </c>
      <c r="B6177" s="14" t="s">
        <v>8770</v>
      </c>
      <c r="C6177" t="s">
        <v>16347</v>
      </c>
    </row>
    <row r="6178" spans="1:3" x14ac:dyDescent="0.25">
      <c r="A6178">
        <v>6177</v>
      </c>
      <c r="B6178" s="14" t="s">
        <v>8771</v>
      </c>
      <c r="C6178" t="s">
        <v>16348</v>
      </c>
    </row>
    <row r="6179" spans="1:3" x14ac:dyDescent="0.25">
      <c r="A6179">
        <v>6178</v>
      </c>
      <c r="B6179" s="14" t="s">
        <v>8772</v>
      </c>
      <c r="C6179" t="s">
        <v>16349</v>
      </c>
    </row>
    <row r="6180" spans="1:3" x14ac:dyDescent="0.25">
      <c r="A6180">
        <v>6179</v>
      </c>
      <c r="B6180" s="14" t="s">
        <v>8773</v>
      </c>
      <c r="C6180" t="s">
        <v>16350</v>
      </c>
    </row>
    <row r="6181" spans="1:3" x14ac:dyDescent="0.25">
      <c r="A6181">
        <v>6180</v>
      </c>
      <c r="B6181" s="14" t="s">
        <v>8774</v>
      </c>
      <c r="C6181" t="s">
        <v>16351</v>
      </c>
    </row>
    <row r="6182" spans="1:3" x14ac:dyDescent="0.25">
      <c r="A6182">
        <v>6181</v>
      </c>
      <c r="B6182" s="14" t="s">
        <v>8775</v>
      </c>
      <c r="C6182" t="s">
        <v>16352</v>
      </c>
    </row>
    <row r="6183" spans="1:3" x14ac:dyDescent="0.25">
      <c r="A6183">
        <v>6182</v>
      </c>
      <c r="B6183" s="14" t="s">
        <v>8776</v>
      </c>
      <c r="C6183" t="s">
        <v>16353</v>
      </c>
    </row>
    <row r="6184" spans="1:3" x14ac:dyDescent="0.25">
      <c r="A6184">
        <v>6183</v>
      </c>
      <c r="B6184" s="14" t="s">
        <v>8777</v>
      </c>
      <c r="C6184" t="s">
        <v>16354</v>
      </c>
    </row>
    <row r="6185" spans="1:3" x14ac:dyDescent="0.25">
      <c r="A6185">
        <v>6184</v>
      </c>
      <c r="B6185" s="14" t="s">
        <v>8778</v>
      </c>
      <c r="C6185" t="s">
        <v>1870</v>
      </c>
    </row>
    <row r="6186" spans="1:3" x14ac:dyDescent="0.25">
      <c r="A6186">
        <v>6185</v>
      </c>
      <c r="B6186" s="14" t="s">
        <v>8779</v>
      </c>
      <c r="C6186" t="s">
        <v>1871</v>
      </c>
    </row>
    <row r="6187" spans="1:3" x14ac:dyDescent="0.25">
      <c r="A6187">
        <v>6186</v>
      </c>
      <c r="B6187" s="14" t="s">
        <v>8780</v>
      </c>
      <c r="C6187" t="s">
        <v>16355</v>
      </c>
    </row>
    <row r="6188" spans="1:3" x14ac:dyDescent="0.25">
      <c r="A6188">
        <v>6187</v>
      </c>
      <c r="B6188" s="14" t="s">
        <v>8781</v>
      </c>
      <c r="C6188" t="s">
        <v>16356</v>
      </c>
    </row>
    <row r="6189" spans="1:3" x14ac:dyDescent="0.25">
      <c r="A6189">
        <v>6188</v>
      </c>
      <c r="B6189" s="14" t="s">
        <v>8782</v>
      </c>
      <c r="C6189" t="s">
        <v>1872</v>
      </c>
    </row>
    <row r="6190" spans="1:3" x14ac:dyDescent="0.25">
      <c r="A6190">
        <v>6189</v>
      </c>
      <c r="B6190" s="14" t="s">
        <v>8783</v>
      </c>
      <c r="C6190" t="s">
        <v>16357</v>
      </c>
    </row>
    <row r="6191" spans="1:3" x14ac:dyDescent="0.25">
      <c r="A6191">
        <v>6190</v>
      </c>
      <c r="B6191" s="14" t="s">
        <v>8784</v>
      </c>
      <c r="C6191" t="s">
        <v>1873</v>
      </c>
    </row>
    <row r="6192" spans="1:3" x14ac:dyDescent="0.25">
      <c r="A6192">
        <v>6191</v>
      </c>
      <c r="B6192" s="14" t="s">
        <v>8785</v>
      </c>
      <c r="C6192" t="s">
        <v>1874</v>
      </c>
    </row>
    <row r="6193" spans="1:3" x14ac:dyDescent="0.25">
      <c r="A6193">
        <v>6192</v>
      </c>
      <c r="B6193" s="14" t="s">
        <v>8786</v>
      </c>
      <c r="C6193" t="s">
        <v>1875</v>
      </c>
    </row>
    <row r="6194" spans="1:3" x14ac:dyDescent="0.25">
      <c r="A6194">
        <v>6193</v>
      </c>
      <c r="B6194" s="14" t="s">
        <v>8787</v>
      </c>
      <c r="C6194" t="s">
        <v>1876</v>
      </c>
    </row>
    <row r="6195" spans="1:3" x14ac:dyDescent="0.25">
      <c r="A6195">
        <v>6194</v>
      </c>
      <c r="B6195" s="14" t="s">
        <v>8788</v>
      </c>
      <c r="C6195" t="s">
        <v>1877</v>
      </c>
    </row>
    <row r="6196" spans="1:3" x14ac:dyDescent="0.25">
      <c r="A6196">
        <v>6195</v>
      </c>
      <c r="B6196" s="14" t="s">
        <v>8789</v>
      </c>
      <c r="C6196" t="s">
        <v>1878</v>
      </c>
    </row>
    <row r="6197" spans="1:3" x14ac:dyDescent="0.25">
      <c r="A6197">
        <v>6196</v>
      </c>
      <c r="B6197" s="14" t="s">
        <v>8790</v>
      </c>
      <c r="C6197" t="s">
        <v>16358</v>
      </c>
    </row>
    <row r="6198" spans="1:3" x14ac:dyDescent="0.25">
      <c r="A6198">
        <v>6197</v>
      </c>
      <c r="B6198" s="14" t="s">
        <v>8791</v>
      </c>
      <c r="C6198" t="s">
        <v>16359</v>
      </c>
    </row>
    <row r="6199" spans="1:3" x14ac:dyDescent="0.25">
      <c r="A6199">
        <v>6198</v>
      </c>
      <c r="B6199" s="14" t="s">
        <v>8792</v>
      </c>
      <c r="C6199" t="s">
        <v>1879</v>
      </c>
    </row>
    <row r="6200" spans="1:3" x14ac:dyDescent="0.25">
      <c r="A6200">
        <v>6199</v>
      </c>
      <c r="B6200" s="14" t="s">
        <v>8793</v>
      </c>
      <c r="C6200" t="s">
        <v>16360</v>
      </c>
    </row>
    <row r="6201" spans="1:3" x14ac:dyDescent="0.25">
      <c r="A6201">
        <v>6200</v>
      </c>
      <c r="B6201" s="14" t="s">
        <v>8794</v>
      </c>
      <c r="C6201" t="s">
        <v>1880</v>
      </c>
    </row>
    <row r="6202" spans="1:3" x14ac:dyDescent="0.25">
      <c r="A6202">
        <v>6201</v>
      </c>
      <c r="B6202" s="14" t="s">
        <v>8795</v>
      </c>
      <c r="C6202" t="s">
        <v>16361</v>
      </c>
    </row>
    <row r="6203" spans="1:3" x14ac:dyDescent="0.25">
      <c r="A6203">
        <v>6202</v>
      </c>
      <c r="B6203" s="14" t="s">
        <v>8796</v>
      </c>
      <c r="C6203" t="s">
        <v>1881</v>
      </c>
    </row>
    <row r="6204" spans="1:3" x14ac:dyDescent="0.25">
      <c r="A6204">
        <v>6203</v>
      </c>
      <c r="B6204" s="14" t="s">
        <v>8797</v>
      </c>
      <c r="C6204" t="s">
        <v>1882</v>
      </c>
    </row>
    <row r="6205" spans="1:3" x14ac:dyDescent="0.25">
      <c r="A6205">
        <v>6204</v>
      </c>
      <c r="B6205" s="14" t="s">
        <v>8798</v>
      </c>
      <c r="C6205" t="s">
        <v>16362</v>
      </c>
    </row>
    <row r="6206" spans="1:3" x14ac:dyDescent="0.25">
      <c r="A6206">
        <v>6205</v>
      </c>
      <c r="B6206" s="14" t="s">
        <v>8799</v>
      </c>
      <c r="C6206" t="s">
        <v>16363</v>
      </c>
    </row>
    <row r="6207" spans="1:3" x14ac:dyDescent="0.25">
      <c r="A6207">
        <v>6206</v>
      </c>
      <c r="B6207" s="14" t="s">
        <v>8800</v>
      </c>
      <c r="C6207" t="s">
        <v>16364</v>
      </c>
    </row>
    <row r="6208" spans="1:3" x14ac:dyDescent="0.25">
      <c r="A6208">
        <v>6207</v>
      </c>
      <c r="B6208" s="14" t="s">
        <v>8801</v>
      </c>
      <c r="C6208" t="s">
        <v>16365</v>
      </c>
    </row>
    <row r="6209" spans="1:3" x14ac:dyDescent="0.25">
      <c r="A6209">
        <v>6208</v>
      </c>
      <c r="B6209" s="14" t="s">
        <v>8802</v>
      </c>
      <c r="C6209" t="s">
        <v>16366</v>
      </c>
    </row>
    <row r="6210" spans="1:3" x14ac:dyDescent="0.25">
      <c r="A6210">
        <v>6209</v>
      </c>
      <c r="B6210" s="14" t="s">
        <v>8803</v>
      </c>
      <c r="C6210" t="s">
        <v>16367</v>
      </c>
    </row>
    <row r="6211" spans="1:3" x14ac:dyDescent="0.25">
      <c r="A6211">
        <v>6210</v>
      </c>
      <c r="B6211" s="14" t="s">
        <v>8804</v>
      </c>
      <c r="C6211" t="s">
        <v>16368</v>
      </c>
    </row>
    <row r="6212" spans="1:3" x14ac:dyDescent="0.25">
      <c r="A6212">
        <v>6211</v>
      </c>
      <c r="B6212" s="14" t="s">
        <v>8805</v>
      </c>
      <c r="C6212" t="s">
        <v>1883</v>
      </c>
    </row>
    <row r="6213" spans="1:3" x14ac:dyDescent="0.25">
      <c r="A6213">
        <v>6212</v>
      </c>
      <c r="B6213" s="14" t="s">
        <v>8806</v>
      </c>
      <c r="C6213" t="s">
        <v>16369</v>
      </c>
    </row>
    <row r="6214" spans="1:3" x14ac:dyDescent="0.25">
      <c r="A6214">
        <v>6213</v>
      </c>
      <c r="B6214" s="14" t="s">
        <v>8807</v>
      </c>
      <c r="C6214" t="s">
        <v>16370</v>
      </c>
    </row>
    <row r="6215" spans="1:3" x14ac:dyDescent="0.25">
      <c r="A6215">
        <v>6214</v>
      </c>
      <c r="B6215" s="14" t="s">
        <v>8808</v>
      </c>
      <c r="C6215" t="s">
        <v>16371</v>
      </c>
    </row>
    <row r="6216" spans="1:3" x14ac:dyDescent="0.25">
      <c r="A6216">
        <v>6215</v>
      </c>
      <c r="B6216" s="14" t="s">
        <v>8809</v>
      </c>
      <c r="C6216" t="s">
        <v>1884</v>
      </c>
    </row>
    <row r="6217" spans="1:3" x14ac:dyDescent="0.25">
      <c r="A6217">
        <v>6216</v>
      </c>
      <c r="B6217" s="14" t="s">
        <v>8810</v>
      </c>
      <c r="C6217" t="s">
        <v>1885</v>
      </c>
    </row>
    <row r="6218" spans="1:3" x14ac:dyDescent="0.25">
      <c r="A6218">
        <v>6217</v>
      </c>
      <c r="B6218" s="14" t="s">
        <v>8811</v>
      </c>
      <c r="C6218" t="s">
        <v>16372</v>
      </c>
    </row>
    <row r="6219" spans="1:3" x14ac:dyDescent="0.25">
      <c r="A6219">
        <v>6218</v>
      </c>
      <c r="B6219" s="14" t="s">
        <v>8812</v>
      </c>
      <c r="C6219" t="s">
        <v>16373</v>
      </c>
    </row>
    <row r="6220" spans="1:3" x14ac:dyDescent="0.25">
      <c r="A6220">
        <v>6219</v>
      </c>
      <c r="B6220" s="14" t="s">
        <v>8813</v>
      </c>
      <c r="C6220" t="s">
        <v>16374</v>
      </c>
    </row>
    <row r="6221" spans="1:3" x14ac:dyDescent="0.25">
      <c r="A6221">
        <v>6220</v>
      </c>
      <c r="B6221" s="14" t="s">
        <v>8814</v>
      </c>
      <c r="C6221" t="s">
        <v>16375</v>
      </c>
    </row>
    <row r="6222" spans="1:3" x14ac:dyDescent="0.25">
      <c r="A6222">
        <v>6221</v>
      </c>
      <c r="B6222" s="14" t="s">
        <v>8815</v>
      </c>
      <c r="C6222" t="s">
        <v>16376</v>
      </c>
    </row>
    <row r="6223" spans="1:3" x14ac:dyDescent="0.25">
      <c r="A6223">
        <v>6222</v>
      </c>
      <c r="B6223" s="14" t="s">
        <v>8816</v>
      </c>
      <c r="C6223" t="s">
        <v>16377</v>
      </c>
    </row>
    <row r="6224" spans="1:3" x14ac:dyDescent="0.25">
      <c r="A6224">
        <v>6223</v>
      </c>
      <c r="B6224" s="14" t="s">
        <v>8817</v>
      </c>
      <c r="C6224" t="s">
        <v>16378</v>
      </c>
    </row>
    <row r="6225" spans="1:3" x14ac:dyDescent="0.25">
      <c r="A6225">
        <v>6224</v>
      </c>
      <c r="B6225" s="14" t="s">
        <v>8818</v>
      </c>
      <c r="C6225" t="s">
        <v>1886</v>
      </c>
    </row>
    <row r="6226" spans="1:3" x14ac:dyDescent="0.25">
      <c r="A6226">
        <v>6225</v>
      </c>
      <c r="B6226" s="14" t="s">
        <v>8819</v>
      </c>
      <c r="C6226" t="s">
        <v>16379</v>
      </c>
    </row>
    <row r="6227" spans="1:3" x14ac:dyDescent="0.25">
      <c r="A6227">
        <v>6226</v>
      </c>
      <c r="B6227" s="14" t="s">
        <v>8820</v>
      </c>
      <c r="C6227" t="s">
        <v>16380</v>
      </c>
    </row>
    <row r="6228" spans="1:3" x14ac:dyDescent="0.25">
      <c r="A6228">
        <v>6227</v>
      </c>
      <c r="B6228" s="14" t="s">
        <v>8821</v>
      </c>
      <c r="C6228" t="s">
        <v>16381</v>
      </c>
    </row>
    <row r="6229" spans="1:3" x14ac:dyDescent="0.25">
      <c r="A6229">
        <v>6228</v>
      </c>
      <c r="B6229" s="14" t="s">
        <v>8822</v>
      </c>
      <c r="C6229" t="s">
        <v>16382</v>
      </c>
    </row>
    <row r="6230" spans="1:3" x14ac:dyDescent="0.25">
      <c r="A6230">
        <v>6229</v>
      </c>
      <c r="B6230" s="14" t="s">
        <v>8823</v>
      </c>
      <c r="C6230" t="s">
        <v>16383</v>
      </c>
    </row>
    <row r="6231" spans="1:3" x14ac:dyDescent="0.25">
      <c r="A6231">
        <v>6230</v>
      </c>
      <c r="B6231" s="14" t="s">
        <v>8824</v>
      </c>
      <c r="C6231" t="s">
        <v>16384</v>
      </c>
    </row>
    <row r="6232" spans="1:3" x14ac:dyDescent="0.25">
      <c r="A6232">
        <v>6231</v>
      </c>
      <c r="B6232" s="14" t="s">
        <v>8825</v>
      </c>
      <c r="C6232" t="s">
        <v>16385</v>
      </c>
    </row>
    <row r="6233" spans="1:3" x14ac:dyDescent="0.25">
      <c r="A6233">
        <v>6232</v>
      </c>
      <c r="B6233" s="14" t="s">
        <v>8826</v>
      </c>
      <c r="C6233" t="s">
        <v>16386</v>
      </c>
    </row>
    <row r="6234" spans="1:3" x14ac:dyDescent="0.25">
      <c r="A6234">
        <v>6233</v>
      </c>
      <c r="B6234" s="14" t="s">
        <v>8827</v>
      </c>
      <c r="C6234" t="s">
        <v>16387</v>
      </c>
    </row>
    <row r="6235" spans="1:3" x14ac:dyDescent="0.25">
      <c r="A6235">
        <v>6234</v>
      </c>
      <c r="B6235" s="14" t="s">
        <v>8828</v>
      </c>
      <c r="C6235" t="s">
        <v>16388</v>
      </c>
    </row>
    <row r="6236" spans="1:3" x14ac:dyDescent="0.25">
      <c r="A6236">
        <v>6235</v>
      </c>
      <c r="B6236" s="14" t="s">
        <v>8829</v>
      </c>
      <c r="C6236" t="s">
        <v>1887</v>
      </c>
    </row>
    <row r="6237" spans="1:3" x14ac:dyDescent="0.25">
      <c r="A6237">
        <v>6236</v>
      </c>
      <c r="B6237" s="14" t="s">
        <v>8830</v>
      </c>
      <c r="C6237" t="s">
        <v>1888</v>
      </c>
    </row>
    <row r="6238" spans="1:3" x14ac:dyDescent="0.25">
      <c r="A6238">
        <v>6237</v>
      </c>
      <c r="B6238" s="14" t="s">
        <v>8831</v>
      </c>
      <c r="C6238" t="s">
        <v>16389</v>
      </c>
    </row>
    <row r="6239" spans="1:3" x14ac:dyDescent="0.25">
      <c r="A6239">
        <v>6238</v>
      </c>
      <c r="B6239" s="14" t="s">
        <v>8832</v>
      </c>
      <c r="C6239" t="s">
        <v>1889</v>
      </c>
    </row>
    <row r="6240" spans="1:3" x14ac:dyDescent="0.25">
      <c r="A6240">
        <v>6239</v>
      </c>
      <c r="B6240" s="14" t="s">
        <v>8833</v>
      </c>
      <c r="C6240" t="s">
        <v>16390</v>
      </c>
    </row>
    <row r="6241" spans="1:3" x14ac:dyDescent="0.25">
      <c r="A6241">
        <v>6240</v>
      </c>
      <c r="B6241" s="14" t="s">
        <v>8834</v>
      </c>
      <c r="C6241" t="s">
        <v>16391</v>
      </c>
    </row>
    <row r="6242" spans="1:3" x14ac:dyDescent="0.25">
      <c r="A6242">
        <v>6241</v>
      </c>
      <c r="B6242" s="14" t="s">
        <v>8835</v>
      </c>
      <c r="C6242" t="s">
        <v>16392</v>
      </c>
    </row>
    <row r="6243" spans="1:3" x14ac:dyDescent="0.25">
      <c r="A6243">
        <v>6242</v>
      </c>
      <c r="B6243" s="14" t="s">
        <v>8836</v>
      </c>
      <c r="C6243" t="s">
        <v>16393</v>
      </c>
    </row>
    <row r="6244" spans="1:3" x14ac:dyDescent="0.25">
      <c r="A6244">
        <v>6243</v>
      </c>
      <c r="B6244" s="14" t="s">
        <v>8837</v>
      </c>
      <c r="C6244" t="s">
        <v>16394</v>
      </c>
    </row>
    <row r="6245" spans="1:3" x14ac:dyDescent="0.25">
      <c r="A6245">
        <v>6244</v>
      </c>
      <c r="B6245" s="14" t="s">
        <v>8838</v>
      </c>
      <c r="C6245" t="s">
        <v>16395</v>
      </c>
    </row>
    <row r="6246" spans="1:3" x14ac:dyDescent="0.25">
      <c r="A6246">
        <v>6245</v>
      </c>
      <c r="B6246" s="14" t="s">
        <v>8839</v>
      </c>
      <c r="C6246" t="s">
        <v>16396</v>
      </c>
    </row>
    <row r="6247" spans="1:3" x14ac:dyDescent="0.25">
      <c r="A6247">
        <v>6246</v>
      </c>
      <c r="B6247" s="14" t="s">
        <v>8840</v>
      </c>
      <c r="C6247" t="s">
        <v>16397</v>
      </c>
    </row>
    <row r="6248" spans="1:3" x14ac:dyDescent="0.25">
      <c r="A6248">
        <v>6247</v>
      </c>
      <c r="B6248" s="14" t="s">
        <v>8841</v>
      </c>
      <c r="C6248" t="s">
        <v>16398</v>
      </c>
    </row>
    <row r="6249" spans="1:3" x14ac:dyDescent="0.25">
      <c r="A6249">
        <v>6248</v>
      </c>
      <c r="B6249" s="14" t="s">
        <v>8842</v>
      </c>
      <c r="C6249" t="s">
        <v>16399</v>
      </c>
    </row>
    <row r="6250" spans="1:3" x14ac:dyDescent="0.25">
      <c r="A6250">
        <v>6249</v>
      </c>
      <c r="B6250" s="14" t="s">
        <v>8843</v>
      </c>
      <c r="C6250" t="s">
        <v>1890</v>
      </c>
    </row>
    <row r="6251" spans="1:3" x14ac:dyDescent="0.25">
      <c r="A6251">
        <v>6250</v>
      </c>
      <c r="B6251" s="14" t="s">
        <v>8844</v>
      </c>
      <c r="C6251" t="s">
        <v>16400</v>
      </c>
    </row>
    <row r="6252" spans="1:3" x14ac:dyDescent="0.25">
      <c r="A6252">
        <v>6251</v>
      </c>
      <c r="B6252" s="14" t="s">
        <v>8845</v>
      </c>
      <c r="C6252" t="s">
        <v>1891</v>
      </c>
    </row>
    <row r="6253" spans="1:3" x14ac:dyDescent="0.25">
      <c r="A6253">
        <v>6252</v>
      </c>
      <c r="B6253" s="14" t="s">
        <v>8846</v>
      </c>
      <c r="C6253" t="s">
        <v>16401</v>
      </c>
    </row>
    <row r="6254" spans="1:3" x14ac:dyDescent="0.25">
      <c r="A6254">
        <v>6253</v>
      </c>
      <c r="B6254" s="14" t="s">
        <v>8847</v>
      </c>
      <c r="C6254" t="s">
        <v>1892</v>
      </c>
    </row>
    <row r="6255" spans="1:3" x14ac:dyDescent="0.25">
      <c r="A6255">
        <v>6254</v>
      </c>
      <c r="B6255" s="14" t="s">
        <v>8848</v>
      </c>
      <c r="C6255" t="s">
        <v>1893</v>
      </c>
    </row>
    <row r="6256" spans="1:3" x14ac:dyDescent="0.25">
      <c r="A6256">
        <v>6255</v>
      </c>
      <c r="B6256" s="14" t="s">
        <v>8849</v>
      </c>
      <c r="C6256" t="s">
        <v>1894</v>
      </c>
    </row>
    <row r="6257" spans="1:3" x14ac:dyDescent="0.25">
      <c r="A6257">
        <v>6256</v>
      </c>
      <c r="B6257" s="14" t="s">
        <v>8850</v>
      </c>
      <c r="C6257" t="s">
        <v>1895</v>
      </c>
    </row>
    <row r="6258" spans="1:3" x14ac:dyDescent="0.25">
      <c r="A6258">
        <v>6257</v>
      </c>
      <c r="B6258" s="14" t="s">
        <v>8851</v>
      </c>
      <c r="C6258" t="s">
        <v>16402</v>
      </c>
    </row>
    <row r="6259" spans="1:3" x14ac:dyDescent="0.25">
      <c r="A6259">
        <v>6258</v>
      </c>
      <c r="B6259" s="14" t="s">
        <v>8852</v>
      </c>
      <c r="C6259" t="s">
        <v>1896</v>
      </c>
    </row>
    <row r="6260" spans="1:3" x14ac:dyDescent="0.25">
      <c r="A6260">
        <v>6259</v>
      </c>
      <c r="B6260" s="14" t="s">
        <v>8853</v>
      </c>
      <c r="C6260" t="s">
        <v>1897</v>
      </c>
    </row>
    <row r="6261" spans="1:3" x14ac:dyDescent="0.25">
      <c r="A6261">
        <v>6260</v>
      </c>
      <c r="B6261" s="14" t="s">
        <v>8854</v>
      </c>
      <c r="C6261" t="s">
        <v>16403</v>
      </c>
    </row>
    <row r="6262" spans="1:3" x14ac:dyDescent="0.25">
      <c r="A6262">
        <v>6261</v>
      </c>
      <c r="B6262" s="14" t="s">
        <v>8855</v>
      </c>
      <c r="C6262" t="s">
        <v>16404</v>
      </c>
    </row>
    <row r="6263" spans="1:3" x14ac:dyDescent="0.25">
      <c r="A6263">
        <v>6262</v>
      </c>
      <c r="B6263" s="14" t="s">
        <v>8856</v>
      </c>
      <c r="C6263" t="s">
        <v>1898</v>
      </c>
    </row>
    <row r="6264" spans="1:3" x14ac:dyDescent="0.25">
      <c r="A6264">
        <v>6263</v>
      </c>
      <c r="B6264" s="14" t="s">
        <v>8857</v>
      </c>
      <c r="C6264" t="s">
        <v>1909</v>
      </c>
    </row>
    <row r="6265" spans="1:3" x14ac:dyDescent="0.25">
      <c r="A6265">
        <v>6264</v>
      </c>
      <c r="B6265" s="14" t="s">
        <v>8858</v>
      </c>
      <c r="C6265" t="s">
        <v>1899</v>
      </c>
    </row>
    <row r="6266" spans="1:3" x14ac:dyDescent="0.25">
      <c r="A6266">
        <v>6265</v>
      </c>
      <c r="B6266" s="14" t="s">
        <v>8859</v>
      </c>
      <c r="C6266" t="s">
        <v>16405</v>
      </c>
    </row>
    <row r="6267" spans="1:3" x14ac:dyDescent="0.25">
      <c r="A6267">
        <v>6266</v>
      </c>
      <c r="B6267" s="14" t="s">
        <v>8860</v>
      </c>
      <c r="C6267" t="s">
        <v>16406</v>
      </c>
    </row>
    <row r="6268" spans="1:3" x14ac:dyDescent="0.25">
      <c r="A6268">
        <v>6267</v>
      </c>
      <c r="B6268" s="14" t="s">
        <v>8861</v>
      </c>
      <c r="C6268" t="s">
        <v>16407</v>
      </c>
    </row>
    <row r="6269" spans="1:3" x14ac:dyDescent="0.25">
      <c r="A6269">
        <v>6268</v>
      </c>
      <c r="B6269" s="14" t="s">
        <v>8862</v>
      </c>
      <c r="C6269" t="s">
        <v>16408</v>
      </c>
    </row>
    <row r="6270" spans="1:3" x14ac:dyDescent="0.25">
      <c r="A6270">
        <v>6269</v>
      </c>
      <c r="B6270" s="14" t="s">
        <v>8863</v>
      </c>
      <c r="C6270" t="s">
        <v>16409</v>
      </c>
    </row>
    <row r="6271" spans="1:3" x14ac:dyDescent="0.25">
      <c r="A6271">
        <v>6270</v>
      </c>
      <c r="B6271" s="14" t="s">
        <v>8864</v>
      </c>
      <c r="C6271" t="s">
        <v>16410</v>
      </c>
    </row>
    <row r="6272" spans="1:3" x14ac:dyDescent="0.25">
      <c r="A6272">
        <v>6271</v>
      </c>
      <c r="B6272" s="14" t="s">
        <v>8865</v>
      </c>
      <c r="C6272" t="s">
        <v>1900</v>
      </c>
    </row>
    <row r="6273" spans="1:3" x14ac:dyDescent="0.25">
      <c r="A6273">
        <v>6272</v>
      </c>
      <c r="B6273" s="14" t="s">
        <v>8866</v>
      </c>
      <c r="C6273" t="s">
        <v>1901</v>
      </c>
    </row>
    <row r="6274" spans="1:3" x14ac:dyDescent="0.25">
      <c r="A6274">
        <v>6273</v>
      </c>
      <c r="B6274" s="14" t="s">
        <v>8867</v>
      </c>
      <c r="C6274" t="s">
        <v>1902</v>
      </c>
    </row>
    <row r="6275" spans="1:3" x14ac:dyDescent="0.25">
      <c r="A6275">
        <v>6274</v>
      </c>
      <c r="B6275" s="14" t="s">
        <v>8868</v>
      </c>
      <c r="C6275" t="s">
        <v>1903</v>
      </c>
    </row>
    <row r="6276" spans="1:3" x14ac:dyDescent="0.25">
      <c r="A6276">
        <v>6275</v>
      </c>
      <c r="B6276" s="14" t="s">
        <v>8869</v>
      </c>
      <c r="C6276" t="s">
        <v>16411</v>
      </c>
    </row>
    <row r="6277" spans="1:3" x14ac:dyDescent="0.25">
      <c r="A6277">
        <v>6276</v>
      </c>
      <c r="B6277" s="14" t="s">
        <v>8870</v>
      </c>
      <c r="C6277" t="s">
        <v>16412</v>
      </c>
    </row>
    <row r="6278" spans="1:3" x14ac:dyDescent="0.25">
      <c r="A6278">
        <v>6277</v>
      </c>
      <c r="B6278" s="14" t="s">
        <v>8871</v>
      </c>
      <c r="C6278" t="s">
        <v>16413</v>
      </c>
    </row>
    <row r="6279" spans="1:3" x14ac:dyDescent="0.25">
      <c r="A6279">
        <v>6278</v>
      </c>
      <c r="B6279" s="14" t="s">
        <v>8872</v>
      </c>
      <c r="C6279" t="s">
        <v>16414</v>
      </c>
    </row>
    <row r="6280" spans="1:3" x14ac:dyDescent="0.25">
      <c r="A6280">
        <v>6279</v>
      </c>
      <c r="B6280" s="14" t="s">
        <v>8873</v>
      </c>
      <c r="C6280" t="s">
        <v>16415</v>
      </c>
    </row>
    <row r="6281" spans="1:3" x14ac:dyDescent="0.25">
      <c r="A6281">
        <v>6280</v>
      </c>
      <c r="B6281" s="14" t="s">
        <v>8874</v>
      </c>
      <c r="C6281" t="s">
        <v>16416</v>
      </c>
    </row>
    <row r="6282" spans="1:3" x14ac:dyDescent="0.25">
      <c r="A6282">
        <v>6281</v>
      </c>
      <c r="B6282" s="14" t="s">
        <v>8875</v>
      </c>
      <c r="C6282" t="s">
        <v>1904</v>
      </c>
    </row>
    <row r="6283" spans="1:3" x14ac:dyDescent="0.25">
      <c r="A6283">
        <v>6282</v>
      </c>
      <c r="B6283" s="14" t="s">
        <v>8876</v>
      </c>
      <c r="C6283" t="s">
        <v>16417</v>
      </c>
    </row>
    <row r="6284" spans="1:3" x14ac:dyDescent="0.25">
      <c r="A6284">
        <v>6283</v>
      </c>
      <c r="B6284" s="14" t="s">
        <v>8877</v>
      </c>
      <c r="C6284" t="s">
        <v>16418</v>
      </c>
    </row>
    <row r="6285" spans="1:3" x14ac:dyDescent="0.25">
      <c r="A6285">
        <v>6284</v>
      </c>
      <c r="B6285" s="14" t="s">
        <v>8878</v>
      </c>
      <c r="C6285" t="s">
        <v>16419</v>
      </c>
    </row>
    <row r="6286" spans="1:3" x14ac:dyDescent="0.25">
      <c r="A6286">
        <v>6285</v>
      </c>
      <c r="B6286" s="14" t="s">
        <v>8879</v>
      </c>
      <c r="C6286" t="s">
        <v>1905</v>
      </c>
    </row>
    <row r="6287" spans="1:3" x14ac:dyDescent="0.25">
      <c r="A6287">
        <v>6286</v>
      </c>
      <c r="B6287" s="14" t="s">
        <v>8880</v>
      </c>
      <c r="C6287" t="s">
        <v>1906</v>
      </c>
    </row>
    <row r="6288" spans="1:3" x14ac:dyDescent="0.25">
      <c r="A6288">
        <v>6287</v>
      </c>
      <c r="B6288" s="14" t="s">
        <v>8881</v>
      </c>
      <c r="C6288" t="s">
        <v>1907</v>
      </c>
    </row>
    <row r="6289" spans="1:3" x14ac:dyDescent="0.25">
      <c r="A6289">
        <v>6288</v>
      </c>
      <c r="B6289" s="14" t="s">
        <v>8882</v>
      </c>
      <c r="C6289" t="s">
        <v>16420</v>
      </c>
    </row>
    <row r="6290" spans="1:3" x14ac:dyDescent="0.25">
      <c r="A6290">
        <v>6289</v>
      </c>
      <c r="B6290" s="14" t="s">
        <v>8883</v>
      </c>
      <c r="C6290" t="s">
        <v>1908</v>
      </c>
    </row>
    <row r="6291" spans="1:3" x14ac:dyDescent="0.25">
      <c r="A6291">
        <v>6290</v>
      </c>
      <c r="B6291" s="14" t="s">
        <v>8884</v>
      </c>
      <c r="C6291" t="s">
        <v>1909</v>
      </c>
    </row>
    <row r="6292" spans="1:3" x14ac:dyDescent="0.25">
      <c r="A6292">
        <v>6291</v>
      </c>
      <c r="B6292" s="14" t="s">
        <v>8885</v>
      </c>
      <c r="C6292" t="s">
        <v>1910</v>
      </c>
    </row>
    <row r="6293" spans="1:3" x14ac:dyDescent="0.25">
      <c r="A6293">
        <v>6292</v>
      </c>
      <c r="B6293" s="14" t="s">
        <v>8886</v>
      </c>
      <c r="C6293" t="s">
        <v>16421</v>
      </c>
    </row>
    <row r="6294" spans="1:3" x14ac:dyDescent="0.25">
      <c r="A6294">
        <v>6293</v>
      </c>
      <c r="B6294" s="14" t="s">
        <v>8887</v>
      </c>
      <c r="C6294" t="s">
        <v>1911</v>
      </c>
    </row>
    <row r="6295" spans="1:3" x14ac:dyDescent="0.25">
      <c r="A6295">
        <v>6294</v>
      </c>
      <c r="B6295" s="14" t="s">
        <v>8888</v>
      </c>
      <c r="C6295" t="s">
        <v>1912</v>
      </c>
    </row>
    <row r="6296" spans="1:3" x14ac:dyDescent="0.25">
      <c r="A6296">
        <v>6295</v>
      </c>
      <c r="B6296" s="14" t="s">
        <v>8889</v>
      </c>
      <c r="C6296" t="s">
        <v>16422</v>
      </c>
    </row>
    <row r="6297" spans="1:3" x14ac:dyDescent="0.25">
      <c r="A6297">
        <v>6296</v>
      </c>
      <c r="B6297" s="14" t="s">
        <v>8890</v>
      </c>
      <c r="C6297" t="s">
        <v>16423</v>
      </c>
    </row>
    <row r="6298" spans="1:3" x14ac:dyDescent="0.25">
      <c r="A6298">
        <v>6297</v>
      </c>
      <c r="B6298" s="14" t="s">
        <v>8891</v>
      </c>
      <c r="C6298" t="s">
        <v>16424</v>
      </c>
    </row>
    <row r="6299" spans="1:3" x14ac:dyDescent="0.25">
      <c r="A6299">
        <v>6298</v>
      </c>
      <c r="B6299" s="14" t="s">
        <v>8892</v>
      </c>
      <c r="C6299" t="s">
        <v>1913</v>
      </c>
    </row>
    <row r="6300" spans="1:3" x14ac:dyDescent="0.25">
      <c r="A6300">
        <v>6299</v>
      </c>
      <c r="B6300" s="14" t="s">
        <v>8893</v>
      </c>
      <c r="C6300" t="s">
        <v>16425</v>
      </c>
    </row>
    <row r="6301" spans="1:3" x14ac:dyDescent="0.25">
      <c r="A6301">
        <v>6300</v>
      </c>
      <c r="B6301" s="14" t="s">
        <v>8894</v>
      </c>
      <c r="C6301" t="s">
        <v>16426</v>
      </c>
    </row>
    <row r="6302" spans="1:3" x14ac:dyDescent="0.25">
      <c r="A6302">
        <v>6301</v>
      </c>
      <c r="B6302" s="14" t="s">
        <v>8895</v>
      </c>
      <c r="C6302" t="s">
        <v>16427</v>
      </c>
    </row>
    <row r="6303" spans="1:3" x14ac:dyDescent="0.25">
      <c r="A6303">
        <v>6302</v>
      </c>
      <c r="B6303" s="14" t="s">
        <v>8896</v>
      </c>
      <c r="C6303" t="s">
        <v>16428</v>
      </c>
    </row>
    <row r="6304" spans="1:3" x14ac:dyDescent="0.25">
      <c r="A6304">
        <v>6303</v>
      </c>
      <c r="B6304" s="14" t="s">
        <v>8897</v>
      </c>
      <c r="C6304" t="s">
        <v>16429</v>
      </c>
    </row>
    <row r="6305" spans="1:3" x14ac:dyDescent="0.25">
      <c r="A6305">
        <v>6304</v>
      </c>
      <c r="B6305" s="14" t="s">
        <v>8898</v>
      </c>
      <c r="C6305" t="s">
        <v>1914</v>
      </c>
    </row>
    <row r="6306" spans="1:3" x14ac:dyDescent="0.25">
      <c r="A6306">
        <v>6305</v>
      </c>
      <c r="B6306" s="14" t="s">
        <v>8899</v>
      </c>
      <c r="C6306" t="s">
        <v>1915</v>
      </c>
    </row>
    <row r="6307" spans="1:3" x14ac:dyDescent="0.25">
      <c r="A6307">
        <v>6306</v>
      </c>
      <c r="B6307" s="14" t="s">
        <v>8900</v>
      </c>
      <c r="C6307" t="s">
        <v>16430</v>
      </c>
    </row>
    <row r="6308" spans="1:3" x14ac:dyDescent="0.25">
      <c r="A6308">
        <v>6307</v>
      </c>
      <c r="B6308" s="14" t="s">
        <v>8901</v>
      </c>
      <c r="C6308" t="s">
        <v>1916</v>
      </c>
    </row>
    <row r="6309" spans="1:3" x14ac:dyDescent="0.25">
      <c r="A6309">
        <v>6308</v>
      </c>
      <c r="B6309" s="14" t="s">
        <v>8902</v>
      </c>
      <c r="C6309" t="s">
        <v>16431</v>
      </c>
    </row>
    <row r="6310" spans="1:3" x14ac:dyDescent="0.25">
      <c r="A6310">
        <v>6309</v>
      </c>
      <c r="B6310" s="14" t="s">
        <v>8903</v>
      </c>
      <c r="C6310" t="s">
        <v>16432</v>
      </c>
    </row>
    <row r="6311" spans="1:3" x14ac:dyDescent="0.25">
      <c r="A6311">
        <v>6310</v>
      </c>
      <c r="B6311" s="14" t="s">
        <v>8904</v>
      </c>
      <c r="C6311" t="s">
        <v>16433</v>
      </c>
    </row>
    <row r="6312" spans="1:3" x14ac:dyDescent="0.25">
      <c r="A6312">
        <v>6311</v>
      </c>
      <c r="B6312" s="14" t="s">
        <v>8905</v>
      </c>
      <c r="C6312" t="s">
        <v>1917</v>
      </c>
    </row>
    <row r="6313" spans="1:3" x14ac:dyDescent="0.25">
      <c r="A6313">
        <v>6312</v>
      </c>
      <c r="B6313" s="14" t="s">
        <v>8906</v>
      </c>
      <c r="C6313" t="s">
        <v>1918</v>
      </c>
    </row>
    <row r="6314" spans="1:3" x14ac:dyDescent="0.25">
      <c r="A6314">
        <v>6313</v>
      </c>
      <c r="B6314" s="14" t="s">
        <v>8907</v>
      </c>
      <c r="C6314" t="s">
        <v>1919</v>
      </c>
    </row>
    <row r="6315" spans="1:3" x14ac:dyDescent="0.25">
      <c r="A6315">
        <v>6314</v>
      </c>
      <c r="B6315" s="14" t="s">
        <v>8908</v>
      </c>
      <c r="C6315" t="s">
        <v>1920</v>
      </c>
    </row>
    <row r="6316" spans="1:3" x14ac:dyDescent="0.25">
      <c r="A6316">
        <v>6315</v>
      </c>
      <c r="B6316" s="14" t="s">
        <v>8909</v>
      </c>
      <c r="C6316" t="s">
        <v>1921</v>
      </c>
    </row>
    <row r="6317" spans="1:3" x14ac:dyDescent="0.25">
      <c r="A6317">
        <v>6316</v>
      </c>
      <c r="B6317" s="14" t="s">
        <v>8910</v>
      </c>
      <c r="C6317" t="s">
        <v>1922</v>
      </c>
    </row>
    <row r="6318" spans="1:3" x14ac:dyDescent="0.25">
      <c r="A6318">
        <v>6317</v>
      </c>
      <c r="B6318" s="14" t="s">
        <v>8911</v>
      </c>
      <c r="C6318" t="s">
        <v>16434</v>
      </c>
    </row>
    <row r="6319" spans="1:3" x14ac:dyDescent="0.25">
      <c r="A6319">
        <v>6318</v>
      </c>
      <c r="B6319" s="14" t="s">
        <v>8912</v>
      </c>
      <c r="C6319" t="s">
        <v>16435</v>
      </c>
    </row>
    <row r="6320" spans="1:3" x14ac:dyDescent="0.25">
      <c r="A6320">
        <v>6319</v>
      </c>
      <c r="B6320" s="14" t="s">
        <v>8913</v>
      </c>
      <c r="C6320" t="s">
        <v>116</v>
      </c>
    </row>
    <row r="6321" spans="1:3" x14ac:dyDescent="0.25">
      <c r="A6321">
        <v>6320</v>
      </c>
      <c r="B6321" s="14" t="s">
        <v>8914</v>
      </c>
      <c r="C6321" t="s">
        <v>1923</v>
      </c>
    </row>
    <row r="6322" spans="1:3" x14ac:dyDescent="0.25">
      <c r="A6322">
        <v>6321</v>
      </c>
      <c r="B6322" s="14" t="s">
        <v>8915</v>
      </c>
      <c r="C6322" t="s">
        <v>16436</v>
      </c>
    </row>
    <row r="6323" spans="1:3" x14ac:dyDescent="0.25">
      <c r="A6323">
        <v>6322</v>
      </c>
      <c r="B6323" s="14" t="s">
        <v>8916</v>
      </c>
      <c r="C6323" t="s">
        <v>16437</v>
      </c>
    </row>
    <row r="6324" spans="1:3" x14ac:dyDescent="0.25">
      <c r="A6324">
        <v>6323</v>
      </c>
      <c r="B6324" s="14" t="s">
        <v>8917</v>
      </c>
      <c r="C6324" t="s">
        <v>16438</v>
      </c>
    </row>
    <row r="6325" spans="1:3" x14ac:dyDescent="0.25">
      <c r="A6325">
        <v>6324</v>
      </c>
      <c r="B6325" s="14" t="s">
        <v>8918</v>
      </c>
      <c r="C6325" t="s">
        <v>16439</v>
      </c>
    </row>
    <row r="6326" spans="1:3" x14ac:dyDescent="0.25">
      <c r="A6326">
        <v>6325</v>
      </c>
      <c r="B6326" s="14" t="s">
        <v>8919</v>
      </c>
      <c r="C6326" t="s">
        <v>16440</v>
      </c>
    </row>
    <row r="6327" spans="1:3" x14ac:dyDescent="0.25">
      <c r="A6327">
        <v>6326</v>
      </c>
      <c r="B6327" s="14" t="s">
        <v>8920</v>
      </c>
      <c r="C6327" t="s">
        <v>16441</v>
      </c>
    </row>
    <row r="6328" spans="1:3" x14ac:dyDescent="0.25">
      <c r="A6328">
        <v>6327</v>
      </c>
      <c r="B6328" s="14" t="s">
        <v>8921</v>
      </c>
      <c r="C6328" t="s">
        <v>16442</v>
      </c>
    </row>
    <row r="6329" spans="1:3" x14ac:dyDescent="0.25">
      <c r="A6329">
        <v>6328</v>
      </c>
      <c r="B6329" s="14" t="s">
        <v>8922</v>
      </c>
      <c r="C6329" t="s">
        <v>16443</v>
      </c>
    </row>
    <row r="6330" spans="1:3" x14ac:dyDescent="0.25">
      <c r="A6330">
        <v>6329</v>
      </c>
      <c r="B6330" s="14" t="s">
        <v>8923</v>
      </c>
      <c r="C6330" t="s">
        <v>16444</v>
      </c>
    </row>
    <row r="6331" spans="1:3" x14ac:dyDescent="0.25">
      <c r="A6331">
        <v>6330</v>
      </c>
      <c r="B6331" s="14" t="s">
        <v>8924</v>
      </c>
      <c r="C6331" t="s">
        <v>1924</v>
      </c>
    </row>
    <row r="6332" spans="1:3" x14ac:dyDescent="0.25">
      <c r="A6332">
        <v>6331</v>
      </c>
      <c r="B6332" s="14" t="s">
        <v>8925</v>
      </c>
      <c r="C6332" t="s">
        <v>1925</v>
      </c>
    </row>
    <row r="6333" spans="1:3" x14ac:dyDescent="0.25">
      <c r="A6333">
        <v>6332</v>
      </c>
      <c r="B6333" s="14" t="s">
        <v>8926</v>
      </c>
      <c r="C6333" t="s">
        <v>1926</v>
      </c>
    </row>
    <row r="6334" spans="1:3" x14ac:dyDescent="0.25">
      <c r="A6334">
        <v>6333</v>
      </c>
      <c r="B6334" s="14" t="s">
        <v>8927</v>
      </c>
      <c r="C6334" t="s">
        <v>16445</v>
      </c>
    </row>
    <row r="6335" spans="1:3" x14ac:dyDescent="0.25">
      <c r="A6335">
        <v>6334</v>
      </c>
      <c r="B6335" s="14" t="s">
        <v>8928</v>
      </c>
      <c r="C6335" t="s">
        <v>1927</v>
      </c>
    </row>
    <row r="6336" spans="1:3" x14ac:dyDescent="0.25">
      <c r="A6336">
        <v>6335</v>
      </c>
      <c r="B6336" s="14" t="s">
        <v>8929</v>
      </c>
      <c r="C6336" t="s">
        <v>16446</v>
      </c>
    </row>
    <row r="6337" spans="1:3" x14ac:dyDescent="0.25">
      <c r="A6337">
        <v>6336</v>
      </c>
      <c r="B6337" s="14" t="s">
        <v>8930</v>
      </c>
      <c r="C6337" t="s">
        <v>16447</v>
      </c>
    </row>
    <row r="6338" spans="1:3" x14ac:dyDescent="0.25">
      <c r="A6338">
        <v>6337</v>
      </c>
      <c r="B6338" s="14" t="s">
        <v>8931</v>
      </c>
      <c r="C6338" t="s">
        <v>16448</v>
      </c>
    </row>
    <row r="6339" spans="1:3" x14ac:dyDescent="0.25">
      <c r="A6339">
        <v>6338</v>
      </c>
      <c r="B6339" s="14" t="s">
        <v>8932</v>
      </c>
      <c r="C6339" t="s">
        <v>888</v>
      </c>
    </row>
    <row r="6340" spans="1:3" x14ac:dyDescent="0.25">
      <c r="A6340">
        <v>6339</v>
      </c>
      <c r="B6340" s="14" t="s">
        <v>8933</v>
      </c>
      <c r="C6340" t="s">
        <v>16449</v>
      </c>
    </row>
    <row r="6341" spans="1:3" x14ac:dyDescent="0.25">
      <c r="A6341">
        <v>6340</v>
      </c>
      <c r="B6341" s="14" t="s">
        <v>8934</v>
      </c>
      <c r="C6341" t="s">
        <v>16450</v>
      </c>
    </row>
    <row r="6342" spans="1:3" x14ac:dyDescent="0.25">
      <c r="A6342">
        <v>6341</v>
      </c>
      <c r="B6342" s="14" t="s">
        <v>8935</v>
      </c>
      <c r="C6342" t="s">
        <v>16451</v>
      </c>
    </row>
    <row r="6343" spans="1:3" x14ac:dyDescent="0.25">
      <c r="A6343">
        <v>6342</v>
      </c>
      <c r="B6343" s="14" t="s">
        <v>8936</v>
      </c>
      <c r="C6343" t="s">
        <v>1928</v>
      </c>
    </row>
    <row r="6344" spans="1:3" x14ac:dyDescent="0.25">
      <c r="A6344">
        <v>6343</v>
      </c>
      <c r="B6344" s="14" t="s">
        <v>8937</v>
      </c>
      <c r="C6344" t="s">
        <v>1929</v>
      </c>
    </row>
    <row r="6345" spans="1:3" x14ac:dyDescent="0.25">
      <c r="A6345">
        <v>6344</v>
      </c>
      <c r="B6345" s="14" t="s">
        <v>8938</v>
      </c>
      <c r="C6345" t="s">
        <v>1930</v>
      </c>
    </row>
    <row r="6346" spans="1:3" x14ac:dyDescent="0.25">
      <c r="A6346">
        <v>6345</v>
      </c>
      <c r="B6346" s="14" t="s">
        <v>8939</v>
      </c>
      <c r="C6346" t="s">
        <v>16452</v>
      </c>
    </row>
    <row r="6347" spans="1:3" x14ac:dyDescent="0.25">
      <c r="A6347">
        <v>6346</v>
      </c>
      <c r="B6347" s="14" t="s">
        <v>8940</v>
      </c>
      <c r="C6347" t="s">
        <v>1931</v>
      </c>
    </row>
    <row r="6348" spans="1:3" x14ac:dyDescent="0.25">
      <c r="A6348">
        <v>6347</v>
      </c>
      <c r="B6348" s="14" t="s">
        <v>8941</v>
      </c>
      <c r="C6348" t="s">
        <v>16453</v>
      </c>
    </row>
    <row r="6349" spans="1:3" x14ac:dyDescent="0.25">
      <c r="A6349">
        <v>6348</v>
      </c>
      <c r="B6349" s="14" t="s">
        <v>8942</v>
      </c>
      <c r="C6349" t="s">
        <v>16454</v>
      </c>
    </row>
    <row r="6350" spans="1:3" x14ac:dyDescent="0.25">
      <c r="A6350">
        <v>6349</v>
      </c>
      <c r="B6350" s="14" t="s">
        <v>8943</v>
      </c>
      <c r="C6350" t="s">
        <v>16455</v>
      </c>
    </row>
    <row r="6351" spans="1:3" x14ac:dyDescent="0.25">
      <c r="A6351">
        <v>6350</v>
      </c>
      <c r="B6351" s="14" t="s">
        <v>8944</v>
      </c>
      <c r="C6351" t="s">
        <v>16456</v>
      </c>
    </row>
    <row r="6352" spans="1:3" x14ac:dyDescent="0.25">
      <c r="A6352">
        <v>6351</v>
      </c>
      <c r="B6352" s="14" t="s">
        <v>8945</v>
      </c>
      <c r="C6352" t="s">
        <v>16457</v>
      </c>
    </row>
    <row r="6353" spans="1:3" x14ac:dyDescent="0.25">
      <c r="A6353">
        <v>6352</v>
      </c>
      <c r="B6353" s="14" t="s">
        <v>8946</v>
      </c>
      <c r="C6353" t="s">
        <v>16458</v>
      </c>
    </row>
    <row r="6354" spans="1:3" x14ac:dyDescent="0.25">
      <c r="A6354">
        <v>6353</v>
      </c>
      <c r="B6354" s="14" t="s">
        <v>8947</v>
      </c>
      <c r="C6354" t="s">
        <v>16459</v>
      </c>
    </row>
    <row r="6355" spans="1:3" x14ac:dyDescent="0.25">
      <c r="A6355">
        <v>6354</v>
      </c>
      <c r="B6355" s="14" t="s">
        <v>8948</v>
      </c>
      <c r="C6355" t="s">
        <v>16460</v>
      </c>
    </row>
    <row r="6356" spans="1:3" x14ac:dyDescent="0.25">
      <c r="A6356">
        <v>6355</v>
      </c>
      <c r="B6356" s="14" t="s">
        <v>8949</v>
      </c>
      <c r="C6356" t="s">
        <v>16461</v>
      </c>
    </row>
    <row r="6357" spans="1:3" x14ac:dyDescent="0.25">
      <c r="A6357">
        <v>6356</v>
      </c>
      <c r="B6357" s="14" t="s">
        <v>8950</v>
      </c>
      <c r="C6357" t="s">
        <v>16462</v>
      </c>
    </row>
    <row r="6358" spans="1:3" x14ac:dyDescent="0.25">
      <c r="A6358">
        <v>6357</v>
      </c>
      <c r="B6358" s="14" t="s">
        <v>8951</v>
      </c>
      <c r="C6358" t="s">
        <v>1932</v>
      </c>
    </row>
    <row r="6359" spans="1:3" x14ac:dyDescent="0.25">
      <c r="A6359">
        <v>6358</v>
      </c>
      <c r="B6359" s="14" t="s">
        <v>8952</v>
      </c>
      <c r="C6359" t="s">
        <v>1933</v>
      </c>
    </row>
    <row r="6360" spans="1:3" x14ac:dyDescent="0.25">
      <c r="A6360">
        <v>6359</v>
      </c>
      <c r="B6360" s="14" t="s">
        <v>8953</v>
      </c>
      <c r="C6360" t="s">
        <v>1934</v>
      </c>
    </row>
    <row r="6361" spans="1:3" x14ac:dyDescent="0.25">
      <c r="A6361">
        <v>6360</v>
      </c>
      <c r="B6361" s="14" t="s">
        <v>8954</v>
      </c>
      <c r="C6361" t="s">
        <v>1935</v>
      </c>
    </row>
    <row r="6362" spans="1:3" x14ac:dyDescent="0.25">
      <c r="A6362">
        <v>6361</v>
      </c>
      <c r="B6362" s="14" t="s">
        <v>8955</v>
      </c>
      <c r="C6362" t="s">
        <v>1936</v>
      </c>
    </row>
    <row r="6363" spans="1:3" x14ac:dyDescent="0.25">
      <c r="A6363">
        <v>6362</v>
      </c>
      <c r="B6363" s="14" t="s">
        <v>8956</v>
      </c>
      <c r="C6363" t="s">
        <v>16463</v>
      </c>
    </row>
    <row r="6364" spans="1:3" x14ac:dyDescent="0.25">
      <c r="A6364">
        <v>6363</v>
      </c>
      <c r="B6364" s="14" t="s">
        <v>8957</v>
      </c>
      <c r="C6364" t="s">
        <v>16464</v>
      </c>
    </row>
    <row r="6365" spans="1:3" x14ac:dyDescent="0.25">
      <c r="A6365">
        <v>6364</v>
      </c>
      <c r="B6365" s="14" t="s">
        <v>8958</v>
      </c>
      <c r="C6365" t="s">
        <v>16465</v>
      </c>
    </row>
    <row r="6366" spans="1:3" x14ac:dyDescent="0.25">
      <c r="A6366">
        <v>6365</v>
      </c>
      <c r="B6366" s="14" t="s">
        <v>8959</v>
      </c>
      <c r="C6366" t="s">
        <v>16466</v>
      </c>
    </row>
    <row r="6367" spans="1:3" x14ac:dyDescent="0.25">
      <c r="A6367">
        <v>6366</v>
      </c>
      <c r="B6367" s="14" t="s">
        <v>8960</v>
      </c>
      <c r="C6367" t="s">
        <v>16467</v>
      </c>
    </row>
    <row r="6368" spans="1:3" x14ac:dyDescent="0.25">
      <c r="A6368">
        <v>6367</v>
      </c>
      <c r="B6368" s="14" t="s">
        <v>8961</v>
      </c>
      <c r="C6368" t="s">
        <v>16468</v>
      </c>
    </row>
    <row r="6369" spans="1:3" x14ac:dyDescent="0.25">
      <c r="A6369">
        <v>6368</v>
      </c>
      <c r="B6369" s="14" t="s">
        <v>8962</v>
      </c>
      <c r="C6369" t="s">
        <v>16469</v>
      </c>
    </row>
    <row r="6370" spans="1:3" x14ac:dyDescent="0.25">
      <c r="A6370">
        <v>6369</v>
      </c>
      <c r="B6370" s="14" t="s">
        <v>8963</v>
      </c>
      <c r="C6370" t="s">
        <v>16470</v>
      </c>
    </row>
    <row r="6371" spans="1:3" x14ac:dyDescent="0.25">
      <c r="A6371">
        <v>6370</v>
      </c>
      <c r="B6371" s="14" t="s">
        <v>8964</v>
      </c>
      <c r="C6371" t="s">
        <v>16471</v>
      </c>
    </row>
    <row r="6372" spans="1:3" x14ac:dyDescent="0.25">
      <c r="A6372">
        <v>6371</v>
      </c>
      <c r="B6372" s="14" t="s">
        <v>8965</v>
      </c>
      <c r="C6372" t="s">
        <v>16472</v>
      </c>
    </row>
    <row r="6373" spans="1:3" x14ac:dyDescent="0.25">
      <c r="A6373">
        <v>6372</v>
      </c>
      <c r="B6373" s="14" t="s">
        <v>8966</v>
      </c>
      <c r="C6373" t="s">
        <v>16473</v>
      </c>
    </row>
    <row r="6374" spans="1:3" x14ac:dyDescent="0.25">
      <c r="A6374">
        <v>6373</v>
      </c>
      <c r="B6374" s="14" t="s">
        <v>8967</v>
      </c>
      <c r="C6374" t="s">
        <v>16474</v>
      </c>
    </row>
    <row r="6375" spans="1:3" x14ac:dyDescent="0.25">
      <c r="A6375">
        <v>6374</v>
      </c>
      <c r="B6375" s="14" t="s">
        <v>8968</v>
      </c>
      <c r="C6375" t="s">
        <v>16475</v>
      </c>
    </row>
    <row r="6376" spans="1:3" x14ac:dyDescent="0.25">
      <c r="A6376">
        <v>6375</v>
      </c>
      <c r="B6376" s="14" t="s">
        <v>8969</v>
      </c>
      <c r="C6376" t="s">
        <v>1937</v>
      </c>
    </row>
    <row r="6377" spans="1:3" x14ac:dyDescent="0.25">
      <c r="A6377">
        <v>6376</v>
      </c>
      <c r="B6377" s="14" t="s">
        <v>8970</v>
      </c>
      <c r="C6377" t="s">
        <v>16476</v>
      </c>
    </row>
    <row r="6378" spans="1:3" x14ac:dyDescent="0.25">
      <c r="A6378">
        <v>6377</v>
      </c>
      <c r="B6378" s="14" t="s">
        <v>8971</v>
      </c>
      <c r="C6378" t="s">
        <v>1938</v>
      </c>
    </row>
    <row r="6379" spans="1:3" x14ac:dyDescent="0.25">
      <c r="A6379">
        <v>6378</v>
      </c>
      <c r="B6379" s="14" t="s">
        <v>8972</v>
      </c>
      <c r="C6379" t="s">
        <v>16477</v>
      </c>
    </row>
    <row r="6380" spans="1:3" x14ac:dyDescent="0.25">
      <c r="A6380">
        <v>6379</v>
      </c>
      <c r="B6380" s="14" t="s">
        <v>8973</v>
      </c>
      <c r="C6380" t="s">
        <v>16478</v>
      </c>
    </row>
    <row r="6381" spans="1:3" x14ac:dyDescent="0.25">
      <c r="A6381">
        <v>6380</v>
      </c>
      <c r="B6381" s="14" t="s">
        <v>8974</v>
      </c>
      <c r="C6381" t="s">
        <v>16479</v>
      </c>
    </row>
    <row r="6382" spans="1:3" x14ac:dyDescent="0.25">
      <c r="A6382">
        <v>6381</v>
      </c>
      <c r="B6382" s="14" t="s">
        <v>8975</v>
      </c>
      <c r="C6382" t="s">
        <v>16480</v>
      </c>
    </row>
    <row r="6383" spans="1:3" x14ac:dyDescent="0.25">
      <c r="A6383">
        <v>6382</v>
      </c>
      <c r="B6383" s="14" t="s">
        <v>8976</v>
      </c>
      <c r="C6383" t="s">
        <v>16481</v>
      </c>
    </row>
    <row r="6384" spans="1:3" x14ac:dyDescent="0.25">
      <c r="A6384">
        <v>6383</v>
      </c>
      <c r="B6384" s="14" t="s">
        <v>8977</v>
      </c>
      <c r="C6384" t="s">
        <v>16482</v>
      </c>
    </row>
    <row r="6385" spans="1:3" x14ac:dyDescent="0.25">
      <c r="A6385">
        <v>6384</v>
      </c>
      <c r="B6385" s="14" t="s">
        <v>8978</v>
      </c>
      <c r="C6385" t="s">
        <v>16483</v>
      </c>
    </row>
    <row r="6386" spans="1:3" x14ac:dyDescent="0.25">
      <c r="A6386">
        <v>6385</v>
      </c>
      <c r="B6386" s="14" t="s">
        <v>8979</v>
      </c>
      <c r="C6386" t="s">
        <v>1939</v>
      </c>
    </row>
    <row r="6387" spans="1:3" x14ac:dyDescent="0.25">
      <c r="A6387">
        <v>6386</v>
      </c>
      <c r="B6387" s="14" t="s">
        <v>8980</v>
      </c>
      <c r="C6387" t="s">
        <v>16484</v>
      </c>
    </row>
    <row r="6388" spans="1:3" x14ac:dyDescent="0.25">
      <c r="A6388">
        <v>6387</v>
      </c>
      <c r="B6388" s="14" t="s">
        <v>8981</v>
      </c>
      <c r="C6388" t="s">
        <v>16485</v>
      </c>
    </row>
    <row r="6389" spans="1:3" x14ac:dyDescent="0.25">
      <c r="A6389">
        <v>6388</v>
      </c>
      <c r="B6389" s="14" t="s">
        <v>8982</v>
      </c>
      <c r="C6389" t="s">
        <v>16486</v>
      </c>
    </row>
    <row r="6390" spans="1:3" x14ac:dyDescent="0.25">
      <c r="A6390">
        <v>6389</v>
      </c>
      <c r="B6390" s="14" t="s">
        <v>8983</v>
      </c>
      <c r="C6390" t="s">
        <v>16487</v>
      </c>
    </row>
    <row r="6391" spans="1:3" x14ac:dyDescent="0.25">
      <c r="A6391">
        <v>6390</v>
      </c>
      <c r="B6391" s="14" t="s">
        <v>8984</v>
      </c>
      <c r="C6391" t="s">
        <v>16488</v>
      </c>
    </row>
    <row r="6392" spans="1:3" x14ac:dyDescent="0.25">
      <c r="A6392">
        <v>6391</v>
      </c>
      <c r="B6392" s="14" t="s">
        <v>8985</v>
      </c>
      <c r="C6392" t="s">
        <v>16489</v>
      </c>
    </row>
    <row r="6393" spans="1:3" x14ac:dyDescent="0.25">
      <c r="A6393">
        <v>6392</v>
      </c>
      <c r="B6393" s="14" t="s">
        <v>8986</v>
      </c>
      <c r="C6393" t="s">
        <v>16490</v>
      </c>
    </row>
    <row r="6394" spans="1:3" x14ac:dyDescent="0.25">
      <c r="A6394">
        <v>6393</v>
      </c>
      <c r="B6394" s="14" t="s">
        <v>8987</v>
      </c>
      <c r="C6394" t="s">
        <v>16491</v>
      </c>
    </row>
    <row r="6395" spans="1:3" x14ac:dyDescent="0.25">
      <c r="A6395">
        <v>6394</v>
      </c>
      <c r="B6395" s="14" t="s">
        <v>8988</v>
      </c>
      <c r="C6395" t="s">
        <v>16492</v>
      </c>
    </row>
    <row r="6396" spans="1:3" x14ac:dyDescent="0.25">
      <c r="A6396">
        <v>6395</v>
      </c>
      <c r="B6396" s="14" t="s">
        <v>8989</v>
      </c>
      <c r="C6396" t="s">
        <v>16493</v>
      </c>
    </row>
    <row r="6397" spans="1:3" x14ac:dyDescent="0.25">
      <c r="A6397">
        <v>6396</v>
      </c>
      <c r="B6397" s="14" t="s">
        <v>8990</v>
      </c>
      <c r="C6397" t="s">
        <v>16494</v>
      </c>
    </row>
    <row r="6398" spans="1:3" x14ac:dyDescent="0.25">
      <c r="A6398">
        <v>6397</v>
      </c>
      <c r="B6398" s="14" t="s">
        <v>8991</v>
      </c>
      <c r="C6398" t="s">
        <v>16495</v>
      </c>
    </row>
    <row r="6399" spans="1:3" x14ac:dyDescent="0.25">
      <c r="A6399">
        <v>6398</v>
      </c>
      <c r="B6399" s="14" t="s">
        <v>8992</v>
      </c>
      <c r="C6399" t="s">
        <v>1940</v>
      </c>
    </row>
    <row r="6400" spans="1:3" x14ac:dyDescent="0.25">
      <c r="A6400">
        <v>6399</v>
      </c>
      <c r="B6400" s="14" t="s">
        <v>8993</v>
      </c>
      <c r="C6400" t="s">
        <v>16496</v>
      </c>
    </row>
    <row r="6401" spans="1:3" x14ac:dyDescent="0.25">
      <c r="A6401">
        <v>6400</v>
      </c>
      <c r="B6401" s="14" t="s">
        <v>8994</v>
      </c>
      <c r="C6401" t="s">
        <v>16497</v>
      </c>
    </row>
    <row r="6402" spans="1:3" x14ac:dyDescent="0.25">
      <c r="A6402">
        <v>6401</v>
      </c>
      <c r="B6402" s="14" t="s">
        <v>8995</v>
      </c>
      <c r="C6402" t="s">
        <v>16498</v>
      </c>
    </row>
    <row r="6403" spans="1:3" x14ac:dyDescent="0.25">
      <c r="A6403">
        <v>6402</v>
      </c>
      <c r="B6403" s="14" t="s">
        <v>8996</v>
      </c>
      <c r="C6403" t="s">
        <v>16499</v>
      </c>
    </row>
    <row r="6404" spans="1:3" x14ac:dyDescent="0.25">
      <c r="A6404">
        <v>6403</v>
      </c>
      <c r="B6404" s="14" t="s">
        <v>8997</v>
      </c>
      <c r="C6404" t="s">
        <v>16500</v>
      </c>
    </row>
    <row r="6405" spans="1:3" x14ac:dyDescent="0.25">
      <c r="A6405">
        <v>6404</v>
      </c>
      <c r="B6405" s="14" t="s">
        <v>8998</v>
      </c>
      <c r="C6405" t="s">
        <v>16501</v>
      </c>
    </row>
    <row r="6406" spans="1:3" x14ac:dyDescent="0.25">
      <c r="A6406">
        <v>6405</v>
      </c>
      <c r="B6406" s="14" t="s">
        <v>8999</v>
      </c>
      <c r="C6406" t="s">
        <v>16502</v>
      </c>
    </row>
    <row r="6407" spans="1:3" x14ac:dyDescent="0.25">
      <c r="A6407">
        <v>6406</v>
      </c>
      <c r="B6407" s="14" t="s">
        <v>9000</v>
      </c>
      <c r="C6407" t="s">
        <v>16503</v>
      </c>
    </row>
    <row r="6408" spans="1:3" x14ac:dyDescent="0.25">
      <c r="A6408">
        <v>6407</v>
      </c>
      <c r="B6408" s="14" t="s">
        <v>9001</v>
      </c>
      <c r="C6408" t="s">
        <v>16504</v>
      </c>
    </row>
    <row r="6409" spans="1:3" x14ac:dyDescent="0.25">
      <c r="A6409">
        <v>6408</v>
      </c>
      <c r="B6409" s="14" t="s">
        <v>9002</v>
      </c>
      <c r="C6409" t="s">
        <v>16505</v>
      </c>
    </row>
    <row r="6410" spans="1:3" x14ac:dyDescent="0.25">
      <c r="A6410">
        <v>6409</v>
      </c>
      <c r="B6410" s="14" t="s">
        <v>9003</v>
      </c>
      <c r="C6410" t="s">
        <v>16506</v>
      </c>
    </row>
    <row r="6411" spans="1:3" x14ac:dyDescent="0.25">
      <c r="A6411">
        <v>6410</v>
      </c>
      <c r="B6411" s="14" t="s">
        <v>9004</v>
      </c>
      <c r="C6411" t="s">
        <v>16507</v>
      </c>
    </row>
    <row r="6412" spans="1:3" x14ac:dyDescent="0.25">
      <c r="A6412">
        <v>6411</v>
      </c>
      <c r="B6412" s="14" t="s">
        <v>9005</v>
      </c>
      <c r="C6412" t="s">
        <v>16508</v>
      </c>
    </row>
    <row r="6413" spans="1:3" x14ac:dyDescent="0.25">
      <c r="A6413">
        <v>6412</v>
      </c>
      <c r="B6413" s="14" t="s">
        <v>9006</v>
      </c>
      <c r="C6413" t="s">
        <v>16509</v>
      </c>
    </row>
    <row r="6414" spans="1:3" x14ac:dyDescent="0.25">
      <c r="A6414">
        <v>6413</v>
      </c>
      <c r="B6414" s="14" t="s">
        <v>9007</v>
      </c>
      <c r="C6414" t="s">
        <v>1941</v>
      </c>
    </row>
    <row r="6415" spans="1:3" x14ac:dyDescent="0.25">
      <c r="A6415">
        <v>6414</v>
      </c>
      <c r="B6415" s="14" t="s">
        <v>9008</v>
      </c>
      <c r="C6415" t="s">
        <v>16510</v>
      </c>
    </row>
    <row r="6416" spans="1:3" x14ac:dyDescent="0.25">
      <c r="A6416">
        <v>6415</v>
      </c>
      <c r="B6416" s="14" t="s">
        <v>9009</v>
      </c>
      <c r="C6416" t="s">
        <v>16511</v>
      </c>
    </row>
    <row r="6417" spans="1:3" x14ac:dyDescent="0.25">
      <c r="A6417">
        <v>6416</v>
      </c>
      <c r="B6417" s="14" t="s">
        <v>9010</v>
      </c>
      <c r="C6417" t="s">
        <v>16512</v>
      </c>
    </row>
    <row r="6418" spans="1:3" x14ac:dyDescent="0.25">
      <c r="A6418">
        <v>6417</v>
      </c>
      <c r="B6418" s="14" t="s">
        <v>9011</v>
      </c>
      <c r="C6418" t="s">
        <v>16513</v>
      </c>
    </row>
    <row r="6419" spans="1:3" x14ac:dyDescent="0.25">
      <c r="A6419">
        <v>6418</v>
      </c>
      <c r="B6419" s="14" t="s">
        <v>9012</v>
      </c>
      <c r="C6419" t="s">
        <v>16514</v>
      </c>
    </row>
    <row r="6420" spans="1:3" x14ac:dyDescent="0.25">
      <c r="A6420">
        <v>6419</v>
      </c>
      <c r="B6420" s="14" t="s">
        <v>9013</v>
      </c>
      <c r="C6420" t="s">
        <v>16515</v>
      </c>
    </row>
    <row r="6421" spans="1:3" x14ac:dyDescent="0.25">
      <c r="A6421">
        <v>6420</v>
      </c>
      <c r="B6421" s="14" t="s">
        <v>9014</v>
      </c>
      <c r="C6421" t="s">
        <v>16516</v>
      </c>
    </row>
    <row r="6422" spans="1:3" x14ac:dyDescent="0.25">
      <c r="A6422">
        <v>6421</v>
      </c>
      <c r="B6422" s="14" t="s">
        <v>9015</v>
      </c>
      <c r="C6422" t="s">
        <v>16517</v>
      </c>
    </row>
    <row r="6423" spans="1:3" x14ac:dyDescent="0.25">
      <c r="A6423">
        <v>6422</v>
      </c>
      <c r="B6423" s="14" t="s">
        <v>9016</v>
      </c>
      <c r="C6423" t="s">
        <v>16518</v>
      </c>
    </row>
    <row r="6424" spans="1:3" x14ac:dyDescent="0.25">
      <c r="A6424">
        <v>6423</v>
      </c>
      <c r="B6424" s="14" t="s">
        <v>9017</v>
      </c>
      <c r="C6424" t="s">
        <v>16519</v>
      </c>
    </row>
    <row r="6425" spans="1:3" x14ac:dyDescent="0.25">
      <c r="A6425">
        <v>6424</v>
      </c>
      <c r="B6425" s="14" t="s">
        <v>9018</v>
      </c>
      <c r="C6425" t="s">
        <v>16520</v>
      </c>
    </row>
    <row r="6426" spans="1:3" x14ac:dyDescent="0.25">
      <c r="A6426">
        <v>6425</v>
      </c>
      <c r="B6426" s="14" t="s">
        <v>9019</v>
      </c>
      <c r="C6426" t="s">
        <v>16521</v>
      </c>
    </row>
    <row r="6427" spans="1:3" x14ac:dyDescent="0.25">
      <c r="A6427">
        <v>6426</v>
      </c>
      <c r="B6427" s="14" t="s">
        <v>9020</v>
      </c>
      <c r="C6427" t="s">
        <v>16522</v>
      </c>
    </row>
    <row r="6428" spans="1:3" x14ac:dyDescent="0.25">
      <c r="A6428">
        <v>6427</v>
      </c>
      <c r="B6428" s="14" t="s">
        <v>9021</v>
      </c>
      <c r="C6428" t="s">
        <v>1942</v>
      </c>
    </row>
    <row r="6429" spans="1:3" x14ac:dyDescent="0.25">
      <c r="A6429">
        <v>6428</v>
      </c>
      <c r="B6429" s="14" t="s">
        <v>9022</v>
      </c>
      <c r="C6429" t="s">
        <v>16523</v>
      </c>
    </row>
    <row r="6430" spans="1:3" x14ac:dyDescent="0.25">
      <c r="A6430">
        <v>6429</v>
      </c>
      <c r="B6430" s="14" t="s">
        <v>9023</v>
      </c>
      <c r="C6430" t="s">
        <v>16524</v>
      </c>
    </row>
    <row r="6431" spans="1:3" x14ac:dyDescent="0.25">
      <c r="A6431">
        <v>6430</v>
      </c>
      <c r="B6431" s="14" t="s">
        <v>9024</v>
      </c>
      <c r="C6431" t="s">
        <v>16525</v>
      </c>
    </row>
    <row r="6432" spans="1:3" x14ac:dyDescent="0.25">
      <c r="A6432">
        <v>6431</v>
      </c>
      <c r="B6432" s="14" t="s">
        <v>9025</v>
      </c>
      <c r="C6432" t="s">
        <v>16526</v>
      </c>
    </row>
    <row r="6433" spans="1:3" x14ac:dyDescent="0.25">
      <c r="A6433">
        <v>6432</v>
      </c>
      <c r="B6433" s="14" t="s">
        <v>9026</v>
      </c>
      <c r="C6433" t="s">
        <v>1943</v>
      </c>
    </row>
    <row r="6434" spans="1:3" x14ac:dyDescent="0.25">
      <c r="A6434">
        <v>6433</v>
      </c>
      <c r="B6434" s="14" t="s">
        <v>9027</v>
      </c>
      <c r="C6434" t="s">
        <v>16527</v>
      </c>
    </row>
    <row r="6435" spans="1:3" x14ac:dyDescent="0.25">
      <c r="A6435">
        <v>6434</v>
      </c>
      <c r="B6435" s="14" t="s">
        <v>9028</v>
      </c>
      <c r="C6435" t="s">
        <v>16528</v>
      </c>
    </row>
    <row r="6436" spans="1:3" x14ac:dyDescent="0.25">
      <c r="A6436">
        <v>6435</v>
      </c>
      <c r="B6436" s="14" t="s">
        <v>9029</v>
      </c>
      <c r="C6436" t="s">
        <v>16529</v>
      </c>
    </row>
    <row r="6437" spans="1:3" x14ac:dyDescent="0.25">
      <c r="A6437">
        <v>6436</v>
      </c>
      <c r="B6437" s="14" t="s">
        <v>9030</v>
      </c>
      <c r="C6437" t="s">
        <v>16530</v>
      </c>
    </row>
    <row r="6438" spans="1:3" x14ac:dyDescent="0.25">
      <c r="A6438">
        <v>6437</v>
      </c>
      <c r="B6438" s="14" t="s">
        <v>9031</v>
      </c>
      <c r="C6438" t="s">
        <v>16531</v>
      </c>
    </row>
    <row r="6439" spans="1:3" x14ac:dyDescent="0.25">
      <c r="A6439">
        <v>6438</v>
      </c>
      <c r="B6439" s="14" t="s">
        <v>9032</v>
      </c>
      <c r="C6439" t="s">
        <v>16532</v>
      </c>
    </row>
    <row r="6440" spans="1:3" x14ac:dyDescent="0.25">
      <c r="A6440">
        <v>6439</v>
      </c>
      <c r="B6440" s="14" t="s">
        <v>9033</v>
      </c>
      <c r="C6440" t="s">
        <v>1944</v>
      </c>
    </row>
    <row r="6441" spans="1:3" x14ac:dyDescent="0.25">
      <c r="A6441">
        <v>6440</v>
      </c>
      <c r="B6441" s="14" t="s">
        <v>9034</v>
      </c>
      <c r="C6441" t="s">
        <v>16533</v>
      </c>
    </row>
    <row r="6442" spans="1:3" x14ac:dyDescent="0.25">
      <c r="A6442">
        <v>6441</v>
      </c>
      <c r="B6442" s="14" t="s">
        <v>9035</v>
      </c>
      <c r="C6442" t="s">
        <v>16534</v>
      </c>
    </row>
    <row r="6443" spans="1:3" x14ac:dyDescent="0.25">
      <c r="A6443">
        <v>6442</v>
      </c>
      <c r="B6443" s="14" t="s">
        <v>9036</v>
      </c>
      <c r="C6443" t="s">
        <v>16535</v>
      </c>
    </row>
    <row r="6444" spans="1:3" x14ac:dyDescent="0.25">
      <c r="A6444">
        <v>6443</v>
      </c>
      <c r="B6444" s="14" t="s">
        <v>9037</v>
      </c>
      <c r="C6444" t="s">
        <v>16536</v>
      </c>
    </row>
    <row r="6445" spans="1:3" x14ac:dyDescent="0.25">
      <c r="A6445">
        <v>6444</v>
      </c>
      <c r="B6445" s="14" t="s">
        <v>9038</v>
      </c>
      <c r="C6445" t="s">
        <v>16537</v>
      </c>
    </row>
    <row r="6446" spans="1:3" x14ac:dyDescent="0.25">
      <c r="A6446">
        <v>6445</v>
      </c>
      <c r="B6446" s="14" t="s">
        <v>9039</v>
      </c>
      <c r="C6446" t="s">
        <v>16538</v>
      </c>
    </row>
    <row r="6447" spans="1:3" x14ac:dyDescent="0.25">
      <c r="A6447">
        <v>6446</v>
      </c>
      <c r="B6447" s="14" t="s">
        <v>9040</v>
      </c>
      <c r="C6447" t="s">
        <v>16539</v>
      </c>
    </row>
    <row r="6448" spans="1:3" x14ac:dyDescent="0.25">
      <c r="A6448">
        <v>6447</v>
      </c>
      <c r="B6448" s="14" t="s">
        <v>9041</v>
      </c>
      <c r="C6448" t="s">
        <v>16540</v>
      </c>
    </row>
    <row r="6449" spans="1:3" x14ac:dyDescent="0.25">
      <c r="A6449">
        <v>6448</v>
      </c>
      <c r="B6449" s="14" t="s">
        <v>9042</v>
      </c>
      <c r="C6449" t="s">
        <v>16541</v>
      </c>
    </row>
    <row r="6450" spans="1:3" x14ac:dyDescent="0.25">
      <c r="A6450">
        <v>6449</v>
      </c>
      <c r="B6450" s="14" t="s">
        <v>9043</v>
      </c>
      <c r="C6450" t="s">
        <v>16542</v>
      </c>
    </row>
    <row r="6451" spans="1:3" x14ac:dyDescent="0.25">
      <c r="A6451">
        <v>6450</v>
      </c>
      <c r="B6451" s="14" t="s">
        <v>9044</v>
      </c>
      <c r="C6451" t="s">
        <v>16543</v>
      </c>
    </row>
    <row r="6452" spans="1:3" x14ac:dyDescent="0.25">
      <c r="A6452">
        <v>6451</v>
      </c>
      <c r="B6452" s="14" t="s">
        <v>9045</v>
      </c>
      <c r="C6452" t="s">
        <v>16544</v>
      </c>
    </row>
    <row r="6453" spans="1:3" x14ac:dyDescent="0.25">
      <c r="A6453">
        <v>6452</v>
      </c>
      <c r="B6453" s="14" t="s">
        <v>9046</v>
      </c>
      <c r="C6453" t="s">
        <v>16545</v>
      </c>
    </row>
    <row r="6454" spans="1:3" x14ac:dyDescent="0.25">
      <c r="A6454">
        <v>6453</v>
      </c>
      <c r="B6454" s="14" t="s">
        <v>9047</v>
      </c>
      <c r="C6454" t="s">
        <v>16546</v>
      </c>
    </row>
    <row r="6455" spans="1:3" x14ac:dyDescent="0.25">
      <c r="A6455">
        <v>6454</v>
      </c>
      <c r="B6455" s="14" t="s">
        <v>9048</v>
      </c>
      <c r="C6455" t="s">
        <v>16547</v>
      </c>
    </row>
    <row r="6456" spans="1:3" x14ac:dyDescent="0.25">
      <c r="A6456">
        <v>6455</v>
      </c>
      <c r="B6456" s="14" t="s">
        <v>9049</v>
      </c>
      <c r="C6456" t="s">
        <v>16548</v>
      </c>
    </row>
    <row r="6457" spans="1:3" x14ac:dyDescent="0.25">
      <c r="A6457">
        <v>6456</v>
      </c>
      <c r="B6457" s="14" t="s">
        <v>9050</v>
      </c>
      <c r="C6457" t="s">
        <v>16549</v>
      </c>
    </row>
    <row r="6458" spans="1:3" x14ac:dyDescent="0.25">
      <c r="A6458">
        <v>6457</v>
      </c>
      <c r="B6458" s="14" t="s">
        <v>9051</v>
      </c>
      <c r="C6458" t="s">
        <v>16550</v>
      </c>
    </row>
    <row r="6459" spans="1:3" x14ac:dyDescent="0.25">
      <c r="A6459">
        <v>6458</v>
      </c>
      <c r="B6459" s="14" t="s">
        <v>9052</v>
      </c>
      <c r="C6459" t="s">
        <v>16551</v>
      </c>
    </row>
    <row r="6460" spans="1:3" x14ac:dyDescent="0.25">
      <c r="A6460">
        <v>6459</v>
      </c>
      <c r="B6460" s="14" t="s">
        <v>9053</v>
      </c>
      <c r="C6460" t="s">
        <v>16552</v>
      </c>
    </row>
    <row r="6461" spans="1:3" x14ac:dyDescent="0.25">
      <c r="A6461">
        <v>6460</v>
      </c>
      <c r="B6461" s="14" t="s">
        <v>9054</v>
      </c>
      <c r="C6461" t="s">
        <v>16553</v>
      </c>
    </row>
    <row r="6462" spans="1:3" x14ac:dyDescent="0.25">
      <c r="A6462">
        <v>6461</v>
      </c>
      <c r="B6462" s="14" t="s">
        <v>9055</v>
      </c>
      <c r="C6462" t="s">
        <v>16554</v>
      </c>
    </row>
    <row r="6463" spans="1:3" x14ac:dyDescent="0.25">
      <c r="A6463">
        <v>6462</v>
      </c>
      <c r="B6463" s="14" t="s">
        <v>9056</v>
      </c>
      <c r="C6463" t="s">
        <v>16555</v>
      </c>
    </row>
    <row r="6464" spans="1:3" x14ac:dyDescent="0.25">
      <c r="A6464">
        <v>6463</v>
      </c>
      <c r="B6464" s="14" t="s">
        <v>9057</v>
      </c>
      <c r="C6464" t="s">
        <v>16556</v>
      </c>
    </row>
    <row r="6465" spans="1:3" x14ac:dyDescent="0.25">
      <c r="A6465">
        <v>6464</v>
      </c>
      <c r="B6465" s="14" t="s">
        <v>9058</v>
      </c>
      <c r="C6465" t="s">
        <v>16557</v>
      </c>
    </row>
    <row r="6466" spans="1:3" x14ac:dyDescent="0.25">
      <c r="A6466">
        <v>6465</v>
      </c>
      <c r="B6466" s="14" t="s">
        <v>9059</v>
      </c>
      <c r="C6466" t="s">
        <v>16558</v>
      </c>
    </row>
    <row r="6467" spans="1:3" x14ac:dyDescent="0.25">
      <c r="A6467">
        <v>6466</v>
      </c>
      <c r="B6467" s="14" t="s">
        <v>9060</v>
      </c>
      <c r="C6467" t="s">
        <v>16559</v>
      </c>
    </row>
    <row r="6468" spans="1:3" x14ac:dyDescent="0.25">
      <c r="A6468">
        <v>6467</v>
      </c>
      <c r="B6468" s="14" t="s">
        <v>9061</v>
      </c>
      <c r="C6468" t="s">
        <v>16560</v>
      </c>
    </row>
    <row r="6469" spans="1:3" x14ac:dyDescent="0.25">
      <c r="A6469">
        <v>6468</v>
      </c>
      <c r="B6469" s="14" t="s">
        <v>9062</v>
      </c>
      <c r="C6469" t="s">
        <v>16561</v>
      </c>
    </row>
    <row r="6470" spans="1:3" x14ac:dyDescent="0.25">
      <c r="A6470">
        <v>6469</v>
      </c>
      <c r="B6470" s="14" t="s">
        <v>9063</v>
      </c>
      <c r="C6470" t="s">
        <v>16562</v>
      </c>
    </row>
    <row r="6471" spans="1:3" x14ac:dyDescent="0.25">
      <c r="A6471">
        <v>6470</v>
      </c>
      <c r="B6471" s="14" t="s">
        <v>9064</v>
      </c>
      <c r="C6471" t="s">
        <v>16563</v>
      </c>
    </row>
    <row r="6472" spans="1:3" x14ac:dyDescent="0.25">
      <c r="A6472">
        <v>6471</v>
      </c>
      <c r="B6472" s="14" t="s">
        <v>9065</v>
      </c>
      <c r="C6472" t="s">
        <v>16564</v>
      </c>
    </row>
    <row r="6473" spans="1:3" x14ac:dyDescent="0.25">
      <c r="A6473">
        <v>6472</v>
      </c>
      <c r="B6473" s="14" t="s">
        <v>9066</v>
      </c>
      <c r="C6473" t="s">
        <v>16565</v>
      </c>
    </row>
    <row r="6474" spans="1:3" x14ac:dyDescent="0.25">
      <c r="A6474">
        <v>6473</v>
      </c>
      <c r="B6474" s="14" t="s">
        <v>9067</v>
      </c>
      <c r="C6474" t="s">
        <v>16566</v>
      </c>
    </row>
    <row r="6475" spans="1:3" x14ac:dyDescent="0.25">
      <c r="A6475">
        <v>6474</v>
      </c>
      <c r="B6475" s="14" t="s">
        <v>9068</v>
      </c>
      <c r="C6475" t="s">
        <v>16567</v>
      </c>
    </row>
    <row r="6476" spans="1:3" x14ac:dyDescent="0.25">
      <c r="A6476">
        <v>6475</v>
      </c>
      <c r="B6476" s="14" t="s">
        <v>9069</v>
      </c>
      <c r="C6476" t="s">
        <v>16568</v>
      </c>
    </row>
    <row r="6477" spans="1:3" x14ac:dyDescent="0.25">
      <c r="A6477">
        <v>6476</v>
      </c>
      <c r="B6477" s="14" t="s">
        <v>9070</v>
      </c>
      <c r="C6477" t="s">
        <v>16569</v>
      </c>
    </row>
    <row r="6478" spans="1:3" x14ac:dyDescent="0.25">
      <c r="A6478">
        <v>6477</v>
      </c>
      <c r="B6478" s="14" t="s">
        <v>9071</v>
      </c>
      <c r="C6478" t="s">
        <v>16570</v>
      </c>
    </row>
    <row r="6479" spans="1:3" x14ac:dyDescent="0.25">
      <c r="A6479">
        <v>6478</v>
      </c>
      <c r="B6479" s="14" t="s">
        <v>9072</v>
      </c>
      <c r="C6479" t="s">
        <v>16571</v>
      </c>
    </row>
    <row r="6480" spans="1:3" x14ac:dyDescent="0.25">
      <c r="A6480">
        <v>6479</v>
      </c>
      <c r="B6480" s="14" t="s">
        <v>9073</v>
      </c>
      <c r="C6480" t="s">
        <v>16572</v>
      </c>
    </row>
    <row r="6481" spans="1:3" x14ac:dyDescent="0.25">
      <c r="A6481">
        <v>6480</v>
      </c>
      <c r="B6481" s="14" t="s">
        <v>9074</v>
      </c>
      <c r="C6481" t="s">
        <v>16573</v>
      </c>
    </row>
    <row r="6482" spans="1:3" x14ac:dyDescent="0.25">
      <c r="A6482">
        <v>6481</v>
      </c>
      <c r="B6482" s="14" t="s">
        <v>9075</v>
      </c>
      <c r="C6482" t="s">
        <v>16574</v>
      </c>
    </row>
    <row r="6483" spans="1:3" x14ac:dyDescent="0.25">
      <c r="A6483">
        <v>6482</v>
      </c>
      <c r="B6483" s="14" t="s">
        <v>9076</v>
      </c>
      <c r="C6483" t="s">
        <v>16575</v>
      </c>
    </row>
    <row r="6484" spans="1:3" x14ac:dyDescent="0.25">
      <c r="A6484">
        <v>6483</v>
      </c>
      <c r="B6484" s="14" t="s">
        <v>9077</v>
      </c>
      <c r="C6484" t="s">
        <v>1945</v>
      </c>
    </row>
    <row r="6485" spans="1:3" x14ac:dyDescent="0.25">
      <c r="A6485">
        <v>6484</v>
      </c>
      <c r="B6485" s="14" t="s">
        <v>9078</v>
      </c>
      <c r="C6485" t="s">
        <v>16576</v>
      </c>
    </row>
    <row r="6486" spans="1:3" x14ac:dyDescent="0.25">
      <c r="A6486">
        <v>6485</v>
      </c>
      <c r="B6486" s="14" t="s">
        <v>9079</v>
      </c>
      <c r="C6486" t="s">
        <v>16577</v>
      </c>
    </row>
    <row r="6487" spans="1:3" x14ac:dyDescent="0.25">
      <c r="A6487">
        <v>6486</v>
      </c>
      <c r="B6487" s="14" t="s">
        <v>9080</v>
      </c>
      <c r="C6487" t="s">
        <v>16578</v>
      </c>
    </row>
    <row r="6488" spans="1:3" x14ac:dyDescent="0.25">
      <c r="A6488">
        <v>6487</v>
      </c>
      <c r="B6488" s="14" t="s">
        <v>9081</v>
      </c>
      <c r="C6488" t="s">
        <v>16579</v>
      </c>
    </row>
    <row r="6489" spans="1:3" x14ac:dyDescent="0.25">
      <c r="A6489">
        <v>6488</v>
      </c>
      <c r="B6489" s="14" t="s">
        <v>9082</v>
      </c>
      <c r="C6489" t="s">
        <v>16580</v>
      </c>
    </row>
    <row r="6490" spans="1:3" x14ac:dyDescent="0.25">
      <c r="A6490">
        <v>6489</v>
      </c>
      <c r="B6490" s="14" t="s">
        <v>9083</v>
      </c>
      <c r="C6490" t="s">
        <v>16581</v>
      </c>
    </row>
    <row r="6491" spans="1:3" x14ac:dyDescent="0.25">
      <c r="A6491">
        <v>6490</v>
      </c>
      <c r="B6491" s="14" t="s">
        <v>9084</v>
      </c>
      <c r="C6491" t="s">
        <v>16582</v>
      </c>
    </row>
    <row r="6492" spans="1:3" x14ac:dyDescent="0.25">
      <c r="A6492">
        <v>6491</v>
      </c>
      <c r="B6492" s="14" t="s">
        <v>9085</v>
      </c>
      <c r="C6492" t="s">
        <v>16583</v>
      </c>
    </row>
    <row r="6493" spans="1:3" x14ac:dyDescent="0.25">
      <c r="A6493">
        <v>6492</v>
      </c>
      <c r="B6493" s="14" t="s">
        <v>9086</v>
      </c>
      <c r="C6493" t="s">
        <v>16584</v>
      </c>
    </row>
    <row r="6494" spans="1:3" x14ac:dyDescent="0.25">
      <c r="A6494">
        <v>6493</v>
      </c>
      <c r="B6494" s="14" t="s">
        <v>9087</v>
      </c>
      <c r="C6494" t="s">
        <v>16585</v>
      </c>
    </row>
    <row r="6495" spans="1:3" x14ac:dyDescent="0.25">
      <c r="A6495">
        <v>6494</v>
      </c>
      <c r="B6495" s="14" t="s">
        <v>9088</v>
      </c>
      <c r="C6495" t="s">
        <v>16586</v>
      </c>
    </row>
    <row r="6496" spans="1:3" x14ac:dyDescent="0.25">
      <c r="A6496">
        <v>6495</v>
      </c>
      <c r="B6496" s="14" t="s">
        <v>9089</v>
      </c>
      <c r="C6496" t="s">
        <v>16587</v>
      </c>
    </row>
    <row r="6497" spans="1:3" x14ac:dyDescent="0.25">
      <c r="A6497">
        <v>6496</v>
      </c>
      <c r="B6497" s="14" t="s">
        <v>9090</v>
      </c>
      <c r="C6497" t="s">
        <v>16588</v>
      </c>
    </row>
    <row r="6498" spans="1:3" x14ac:dyDescent="0.25">
      <c r="A6498">
        <v>6497</v>
      </c>
      <c r="B6498" s="14" t="s">
        <v>9091</v>
      </c>
      <c r="C6498" t="s">
        <v>16589</v>
      </c>
    </row>
    <row r="6499" spans="1:3" x14ac:dyDescent="0.25">
      <c r="A6499">
        <v>6498</v>
      </c>
      <c r="B6499" s="14" t="s">
        <v>9092</v>
      </c>
      <c r="C6499" t="s">
        <v>16590</v>
      </c>
    </row>
    <row r="6500" spans="1:3" x14ac:dyDescent="0.25">
      <c r="A6500">
        <v>6499</v>
      </c>
      <c r="B6500" s="14" t="s">
        <v>9093</v>
      </c>
      <c r="C6500" t="s">
        <v>16591</v>
      </c>
    </row>
    <row r="6501" spans="1:3" x14ac:dyDescent="0.25">
      <c r="A6501">
        <v>6500</v>
      </c>
      <c r="B6501" s="14" t="s">
        <v>9094</v>
      </c>
      <c r="C6501" t="s">
        <v>16592</v>
      </c>
    </row>
    <row r="6502" spans="1:3" x14ac:dyDescent="0.25">
      <c r="A6502">
        <v>6501</v>
      </c>
      <c r="B6502" s="14" t="s">
        <v>9095</v>
      </c>
      <c r="C6502" t="s">
        <v>16593</v>
      </c>
    </row>
    <row r="6503" spans="1:3" x14ac:dyDescent="0.25">
      <c r="A6503">
        <v>6502</v>
      </c>
      <c r="B6503" s="14" t="s">
        <v>9096</v>
      </c>
      <c r="C6503" t="s">
        <v>16594</v>
      </c>
    </row>
    <row r="6504" spans="1:3" x14ac:dyDescent="0.25">
      <c r="A6504">
        <v>6503</v>
      </c>
      <c r="B6504" s="14" t="s">
        <v>9097</v>
      </c>
      <c r="C6504" t="s">
        <v>16595</v>
      </c>
    </row>
    <row r="6505" spans="1:3" x14ac:dyDescent="0.25">
      <c r="A6505">
        <v>6504</v>
      </c>
      <c r="B6505" s="14" t="s">
        <v>9098</v>
      </c>
      <c r="C6505" t="s">
        <v>16596</v>
      </c>
    </row>
    <row r="6506" spans="1:3" x14ac:dyDescent="0.25">
      <c r="A6506">
        <v>6505</v>
      </c>
      <c r="B6506" s="14" t="s">
        <v>9099</v>
      </c>
      <c r="C6506" t="s">
        <v>16597</v>
      </c>
    </row>
    <row r="6507" spans="1:3" x14ac:dyDescent="0.25">
      <c r="A6507">
        <v>6506</v>
      </c>
      <c r="B6507" s="14" t="s">
        <v>9100</v>
      </c>
      <c r="C6507" t="s">
        <v>16598</v>
      </c>
    </row>
    <row r="6508" spans="1:3" x14ac:dyDescent="0.25">
      <c r="A6508">
        <v>6507</v>
      </c>
      <c r="B6508" s="14" t="s">
        <v>9101</v>
      </c>
      <c r="C6508" t="s">
        <v>16599</v>
      </c>
    </row>
    <row r="6509" spans="1:3" x14ac:dyDescent="0.25">
      <c r="A6509">
        <v>6508</v>
      </c>
      <c r="B6509" s="14" t="s">
        <v>9102</v>
      </c>
      <c r="C6509" t="s">
        <v>16600</v>
      </c>
    </row>
    <row r="6510" spans="1:3" x14ac:dyDescent="0.25">
      <c r="A6510">
        <v>6509</v>
      </c>
      <c r="B6510" s="14" t="s">
        <v>9103</v>
      </c>
      <c r="C6510" t="s">
        <v>16601</v>
      </c>
    </row>
    <row r="6511" spans="1:3" x14ac:dyDescent="0.25">
      <c r="A6511">
        <v>6510</v>
      </c>
      <c r="B6511" s="14" t="s">
        <v>9104</v>
      </c>
      <c r="C6511" t="s">
        <v>16602</v>
      </c>
    </row>
    <row r="6512" spans="1:3" x14ac:dyDescent="0.25">
      <c r="A6512">
        <v>6511</v>
      </c>
      <c r="B6512" s="14" t="s">
        <v>9105</v>
      </c>
      <c r="C6512" t="s">
        <v>16603</v>
      </c>
    </row>
    <row r="6513" spans="1:3" x14ac:dyDescent="0.25">
      <c r="A6513">
        <v>6512</v>
      </c>
      <c r="B6513" s="14" t="s">
        <v>9106</v>
      </c>
      <c r="C6513" t="s">
        <v>16604</v>
      </c>
    </row>
    <row r="6514" spans="1:3" x14ac:dyDescent="0.25">
      <c r="A6514">
        <v>6513</v>
      </c>
      <c r="B6514" s="14" t="s">
        <v>9107</v>
      </c>
      <c r="C6514" t="s">
        <v>16605</v>
      </c>
    </row>
    <row r="6515" spans="1:3" x14ac:dyDescent="0.25">
      <c r="A6515">
        <v>6514</v>
      </c>
      <c r="B6515" s="14" t="s">
        <v>9108</v>
      </c>
      <c r="C6515" t="s">
        <v>16606</v>
      </c>
    </row>
    <row r="6516" spans="1:3" x14ac:dyDescent="0.25">
      <c r="A6516">
        <v>6515</v>
      </c>
      <c r="B6516" s="14" t="s">
        <v>9109</v>
      </c>
      <c r="C6516" t="s">
        <v>16607</v>
      </c>
    </row>
    <row r="6517" spans="1:3" x14ac:dyDescent="0.25">
      <c r="A6517">
        <v>6516</v>
      </c>
      <c r="B6517" s="14" t="s">
        <v>9110</v>
      </c>
      <c r="C6517" t="s">
        <v>16608</v>
      </c>
    </row>
    <row r="6518" spans="1:3" x14ac:dyDescent="0.25">
      <c r="A6518">
        <v>6517</v>
      </c>
      <c r="B6518" s="14" t="s">
        <v>9111</v>
      </c>
      <c r="C6518" t="s">
        <v>16609</v>
      </c>
    </row>
    <row r="6519" spans="1:3" x14ac:dyDescent="0.25">
      <c r="A6519">
        <v>6518</v>
      </c>
      <c r="B6519" s="14" t="s">
        <v>9112</v>
      </c>
      <c r="C6519" t="s">
        <v>1946</v>
      </c>
    </row>
    <row r="6520" spans="1:3" x14ac:dyDescent="0.25">
      <c r="A6520">
        <v>6519</v>
      </c>
      <c r="B6520" s="14" t="s">
        <v>9113</v>
      </c>
      <c r="C6520" t="s">
        <v>16610</v>
      </c>
    </row>
    <row r="6521" spans="1:3" x14ac:dyDescent="0.25">
      <c r="A6521">
        <v>6520</v>
      </c>
      <c r="B6521" s="14" t="s">
        <v>9114</v>
      </c>
      <c r="C6521" t="s">
        <v>16611</v>
      </c>
    </row>
    <row r="6522" spans="1:3" x14ac:dyDescent="0.25">
      <c r="A6522">
        <v>6521</v>
      </c>
      <c r="B6522" s="14" t="s">
        <v>9115</v>
      </c>
      <c r="C6522" t="s">
        <v>16612</v>
      </c>
    </row>
    <row r="6523" spans="1:3" x14ac:dyDescent="0.25">
      <c r="A6523">
        <v>6522</v>
      </c>
      <c r="B6523" s="14" t="s">
        <v>9116</v>
      </c>
      <c r="C6523" t="s">
        <v>16613</v>
      </c>
    </row>
    <row r="6524" spans="1:3" x14ac:dyDescent="0.25">
      <c r="A6524">
        <v>6523</v>
      </c>
      <c r="B6524" s="14" t="s">
        <v>9117</v>
      </c>
      <c r="C6524" t="s">
        <v>16614</v>
      </c>
    </row>
    <row r="6525" spans="1:3" x14ac:dyDescent="0.25">
      <c r="A6525">
        <v>6524</v>
      </c>
      <c r="B6525" s="14" t="s">
        <v>9118</v>
      </c>
      <c r="C6525" t="s">
        <v>16615</v>
      </c>
    </row>
    <row r="6526" spans="1:3" x14ac:dyDescent="0.25">
      <c r="A6526">
        <v>6525</v>
      </c>
      <c r="B6526" s="14" t="s">
        <v>9119</v>
      </c>
      <c r="C6526" t="s">
        <v>16616</v>
      </c>
    </row>
    <row r="6527" spans="1:3" x14ac:dyDescent="0.25">
      <c r="A6527">
        <v>6526</v>
      </c>
      <c r="B6527" s="14" t="s">
        <v>9120</v>
      </c>
      <c r="C6527" t="s">
        <v>16617</v>
      </c>
    </row>
    <row r="6528" spans="1:3" x14ac:dyDescent="0.25">
      <c r="A6528">
        <v>6527</v>
      </c>
      <c r="B6528" s="14" t="s">
        <v>9121</v>
      </c>
      <c r="C6528" t="s">
        <v>16618</v>
      </c>
    </row>
    <row r="6529" spans="1:3" x14ac:dyDescent="0.25">
      <c r="A6529">
        <v>6528</v>
      </c>
      <c r="B6529" s="14" t="s">
        <v>9122</v>
      </c>
      <c r="C6529" t="s">
        <v>16619</v>
      </c>
    </row>
    <row r="6530" spans="1:3" x14ac:dyDescent="0.25">
      <c r="A6530">
        <v>6529</v>
      </c>
      <c r="B6530" s="14" t="s">
        <v>9123</v>
      </c>
      <c r="C6530" t="s">
        <v>16620</v>
      </c>
    </row>
    <row r="6531" spans="1:3" x14ac:dyDescent="0.25">
      <c r="A6531">
        <v>6530</v>
      </c>
      <c r="B6531" s="14" t="s">
        <v>9124</v>
      </c>
      <c r="C6531" t="s">
        <v>16621</v>
      </c>
    </row>
    <row r="6532" spans="1:3" x14ac:dyDescent="0.25">
      <c r="A6532">
        <v>6531</v>
      </c>
      <c r="B6532" s="14" t="s">
        <v>9125</v>
      </c>
      <c r="C6532" t="s">
        <v>16622</v>
      </c>
    </row>
    <row r="6533" spans="1:3" x14ac:dyDescent="0.25">
      <c r="A6533">
        <v>6532</v>
      </c>
      <c r="B6533" s="14" t="s">
        <v>9126</v>
      </c>
      <c r="C6533" t="s">
        <v>16623</v>
      </c>
    </row>
    <row r="6534" spans="1:3" x14ac:dyDescent="0.25">
      <c r="A6534">
        <v>6533</v>
      </c>
      <c r="B6534" s="14" t="s">
        <v>9127</v>
      </c>
      <c r="C6534" t="s">
        <v>16624</v>
      </c>
    </row>
    <row r="6535" spans="1:3" x14ac:dyDescent="0.25">
      <c r="A6535">
        <v>6534</v>
      </c>
      <c r="B6535" s="14" t="s">
        <v>9128</v>
      </c>
      <c r="C6535" t="s">
        <v>16625</v>
      </c>
    </row>
    <row r="6536" spans="1:3" x14ac:dyDescent="0.25">
      <c r="A6536">
        <v>6535</v>
      </c>
      <c r="B6536" s="14" t="s">
        <v>9129</v>
      </c>
      <c r="C6536" t="s">
        <v>16626</v>
      </c>
    </row>
    <row r="6537" spans="1:3" x14ac:dyDescent="0.25">
      <c r="A6537">
        <v>6536</v>
      </c>
      <c r="B6537" s="14" t="s">
        <v>9130</v>
      </c>
      <c r="C6537" t="s">
        <v>16627</v>
      </c>
    </row>
    <row r="6538" spans="1:3" x14ac:dyDescent="0.25">
      <c r="A6538">
        <v>6537</v>
      </c>
      <c r="B6538" s="14" t="s">
        <v>9131</v>
      </c>
      <c r="C6538" t="s">
        <v>16628</v>
      </c>
    </row>
    <row r="6539" spans="1:3" x14ac:dyDescent="0.25">
      <c r="A6539">
        <v>6538</v>
      </c>
      <c r="B6539" s="14" t="s">
        <v>9132</v>
      </c>
      <c r="C6539" t="s">
        <v>16629</v>
      </c>
    </row>
    <row r="6540" spans="1:3" x14ac:dyDescent="0.25">
      <c r="A6540">
        <v>6539</v>
      </c>
      <c r="B6540" s="14" t="s">
        <v>9133</v>
      </c>
      <c r="C6540" t="s">
        <v>16630</v>
      </c>
    </row>
    <row r="6541" spans="1:3" x14ac:dyDescent="0.25">
      <c r="A6541">
        <v>6540</v>
      </c>
      <c r="B6541" s="14" t="s">
        <v>9134</v>
      </c>
      <c r="C6541" t="s">
        <v>16631</v>
      </c>
    </row>
    <row r="6542" spans="1:3" x14ac:dyDescent="0.25">
      <c r="A6542">
        <v>6541</v>
      </c>
      <c r="B6542" s="14" t="s">
        <v>9135</v>
      </c>
      <c r="C6542" t="s">
        <v>16632</v>
      </c>
    </row>
    <row r="6543" spans="1:3" x14ac:dyDescent="0.25">
      <c r="A6543">
        <v>6542</v>
      </c>
      <c r="B6543" s="14" t="s">
        <v>9136</v>
      </c>
      <c r="C6543" t="s">
        <v>16633</v>
      </c>
    </row>
    <row r="6544" spans="1:3" x14ac:dyDescent="0.25">
      <c r="A6544">
        <v>6543</v>
      </c>
      <c r="B6544" s="14" t="s">
        <v>9137</v>
      </c>
      <c r="C6544" t="s">
        <v>16634</v>
      </c>
    </row>
    <row r="6545" spans="1:3" x14ac:dyDescent="0.25">
      <c r="A6545">
        <v>6544</v>
      </c>
      <c r="B6545" s="14" t="s">
        <v>9138</v>
      </c>
      <c r="C6545" t="s">
        <v>16635</v>
      </c>
    </row>
    <row r="6546" spans="1:3" x14ac:dyDescent="0.25">
      <c r="A6546">
        <v>6545</v>
      </c>
      <c r="B6546" s="14" t="s">
        <v>9139</v>
      </c>
      <c r="C6546" t="s">
        <v>16636</v>
      </c>
    </row>
    <row r="6547" spans="1:3" x14ac:dyDescent="0.25">
      <c r="A6547">
        <v>6546</v>
      </c>
      <c r="B6547" s="14" t="s">
        <v>9140</v>
      </c>
      <c r="C6547" t="s">
        <v>16637</v>
      </c>
    </row>
    <row r="6548" spans="1:3" x14ac:dyDescent="0.25">
      <c r="A6548">
        <v>6547</v>
      </c>
      <c r="B6548" s="14" t="s">
        <v>9141</v>
      </c>
      <c r="C6548" t="s">
        <v>16638</v>
      </c>
    </row>
    <row r="6549" spans="1:3" x14ac:dyDescent="0.25">
      <c r="A6549">
        <v>6548</v>
      </c>
      <c r="B6549" s="14" t="s">
        <v>9142</v>
      </c>
      <c r="C6549" t="s">
        <v>16639</v>
      </c>
    </row>
    <row r="6550" spans="1:3" x14ac:dyDescent="0.25">
      <c r="A6550">
        <v>6549</v>
      </c>
      <c r="B6550" s="14" t="s">
        <v>9143</v>
      </c>
      <c r="C6550" t="s">
        <v>16640</v>
      </c>
    </row>
    <row r="6551" spans="1:3" x14ac:dyDescent="0.25">
      <c r="A6551">
        <v>6550</v>
      </c>
      <c r="B6551" s="14" t="s">
        <v>9144</v>
      </c>
      <c r="C6551" t="s">
        <v>16641</v>
      </c>
    </row>
    <row r="6552" spans="1:3" x14ac:dyDescent="0.25">
      <c r="A6552">
        <v>6551</v>
      </c>
      <c r="B6552" s="14" t="s">
        <v>9145</v>
      </c>
      <c r="C6552" t="s">
        <v>16642</v>
      </c>
    </row>
    <row r="6553" spans="1:3" x14ac:dyDescent="0.25">
      <c r="A6553">
        <v>6552</v>
      </c>
      <c r="B6553" s="14" t="s">
        <v>9146</v>
      </c>
      <c r="C6553" t="s">
        <v>16643</v>
      </c>
    </row>
    <row r="6554" spans="1:3" x14ac:dyDescent="0.25">
      <c r="A6554">
        <v>6553</v>
      </c>
      <c r="B6554" s="14" t="s">
        <v>9147</v>
      </c>
      <c r="C6554" t="s">
        <v>16644</v>
      </c>
    </row>
    <row r="6555" spans="1:3" x14ac:dyDescent="0.25">
      <c r="A6555">
        <v>6554</v>
      </c>
      <c r="B6555" s="14" t="s">
        <v>9148</v>
      </c>
      <c r="C6555" t="s">
        <v>16645</v>
      </c>
    </row>
    <row r="6556" spans="1:3" x14ac:dyDescent="0.25">
      <c r="A6556">
        <v>6555</v>
      </c>
      <c r="B6556" s="14" t="s">
        <v>9149</v>
      </c>
      <c r="C6556" t="s">
        <v>16646</v>
      </c>
    </row>
    <row r="6557" spans="1:3" x14ac:dyDescent="0.25">
      <c r="A6557">
        <v>6556</v>
      </c>
      <c r="B6557" s="14" t="s">
        <v>9150</v>
      </c>
      <c r="C6557" t="s">
        <v>16647</v>
      </c>
    </row>
    <row r="6558" spans="1:3" x14ac:dyDescent="0.25">
      <c r="A6558">
        <v>6557</v>
      </c>
      <c r="B6558" s="14" t="s">
        <v>9151</v>
      </c>
      <c r="C6558" t="s">
        <v>16648</v>
      </c>
    </row>
    <row r="6559" spans="1:3" x14ac:dyDescent="0.25">
      <c r="A6559">
        <v>6558</v>
      </c>
      <c r="B6559" s="14" t="s">
        <v>9152</v>
      </c>
      <c r="C6559" t="s">
        <v>16649</v>
      </c>
    </row>
    <row r="6560" spans="1:3" x14ac:dyDescent="0.25">
      <c r="A6560">
        <v>6559</v>
      </c>
      <c r="B6560" s="14" t="s">
        <v>9153</v>
      </c>
      <c r="C6560" t="s">
        <v>16650</v>
      </c>
    </row>
    <row r="6561" spans="1:3" x14ac:dyDescent="0.25">
      <c r="A6561">
        <v>6560</v>
      </c>
      <c r="B6561" s="14" t="s">
        <v>9154</v>
      </c>
      <c r="C6561" t="s">
        <v>16651</v>
      </c>
    </row>
    <row r="6562" spans="1:3" x14ac:dyDescent="0.25">
      <c r="A6562">
        <v>6561</v>
      </c>
      <c r="B6562" s="14" t="s">
        <v>9155</v>
      </c>
      <c r="C6562" t="s">
        <v>16652</v>
      </c>
    </row>
    <row r="6563" spans="1:3" x14ac:dyDescent="0.25">
      <c r="A6563">
        <v>6562</v>
      </c>
      <c r="B6563" s="14" t="s">
        <v>9156</v>
      </c>
      <c r="C6563" t="s">
        <v>16653</v>
      </c>
    </row>
    <row r="6564" spans="1:3" x14ac:dyDescent="0.25">
      <c r="A6564">
        <v>6563</v>
      </c>
      <c r="B6564" s="14" t="s">
        <v>9157</v>
      </c>
      <c r="C6564" t="s">
        <v>16654</v>
      </c>
    </row>
    <row r="6565" spans="1:3" x14ac:dyDescent="0.25">
      <c r="A6565">
        <v>6564</v>
      </c>
      <c r="B6565" s="14" t="s">
        <v>9158</v>
      </c>
      <c r="C6565" t="s">
        <v>16655</v>
      </c>
    </row>
    <row r="6566" spans="1:3" x14ac:dyDescent="0.25">
      <c r="A6566">
        <v>6565</v>
      </c>
      <c r="B6566" s="14" t="s">
        <v>9159</v>
      </c>
      <c r="C6566" t="s">
        <v>16656</v>
      </c>
    </row>
    <row r="6567" spans="1:3" x14ac:dyDescent="0.25">
      <c r="A6567">
        <v>6566</v>
      </c>
      <c r="B6567" s="14" t="s">
        <v>9160</v>
      </c>
      <c r="C6567" t="s">
        <v>16657</v>
      </c>
    </row>
    <row r="6568" spans="1:3" x14ac:dyDescent="0.25">
      <c r="A6568">
        <v>6567</v>
      </c>
      <c r="B6568" s="14" t="s">
        <v>9161</v>
      </c>
      <c r="C6568" t="s">
        <v>16658</v>
      </c>
    </row>
    <row r="6569" spans="1:3" x14ac:dyDescent="0.25">
      <c r="A6569">
        <v>6568</v>
      </c>
      <c r="B6569" s="14" t="s">
        <v>9162</v>
      </c>
      <c r="C6569" t="s">
        <v>16659</v>
      </c>
    </row>
    <row r="6570" spans="1:3" x14ac:dyDescent="0.25">
      <c r="A6570">
        <v>6569</v>
      </c>
      <c r="B6570" s="14" t="s">
        <v>9163</v>
      </c>
      <c r="C6570" t="s">
        <v>16660</v>
      </c>
    </row>
    <row r="6571" spans="1:3" x14ac:dyDescent="0.25">
      <c r="A6571">
        <v>6570</v>
      </c>
      <c r="B6571" s="14" t="s">
        <v>9164</v>
      </c>
      <c r="C6571" t="s">
        <v>16661</v>
      </c>
    </row>
    <row r="6572" spans="1:3" x14ac:dyDescent="0.25">
      <c r="A6572">
        <v>6571</v>
      </c>
      <c r="B6572" s="14" t="s">
        <v>9165</v>
      </c>
      <c r="C6572" t="s">
        <v>16662</v>
      </c>
    </row>
    <row r="6573" spans="1:3" x14ac:dyDescent="0.25">
      <c r="A6573">
        <v>6572</v>
      </c>
      <c r="B6573" s="14" t="s">
        <v>9166</v>
      </c>
      <c r="C6573" t="s">
        <v>16663</v>
      </c>
    </row>
    <row r="6574" spans="1:3" x14ac:dyDescent="0.25">
      <c r="A6574">
        <v>6573</v>
      </c>
      <c r="B6574" s="14" t="s">
        <v>9167</v>
      </c>
      <c r="C6574" t="s">
        <v>16664</v>
      </c>
    </row>
    <row r="6575" spans="1:3" x14ac:dyDescent="0.25">
      <c r="A6575">
        <v>6574</v>
      </c>
      <c r="B6575" s="14" t="s">
        <v>9168</v>
      </c>
      <c r="C6575" t="s">
        <v>16665</v>
      </c>
    </row>
    <row r="6576" spans="1:3" x14ac:dyDescent="0.25">
      <c r="A6576">
        <v>6575</v>
      </c>
      <c r="B6576" s="14" t="s">
        <v>9169</v>
      </c>
      <c r="C6576" t="s">
        <v>16666</v>
      </c>
    </row>
    <row r="6577" spans="1:3" x14ac:dyDescent="0.25">
      <c r="A6577">
        <v>6576</v>
      </c>
      <c r="B6577" s="14" t="s">
        <v>9170</v>
      </c>
      <c r="C6577" t="s">
        <v>16667</v>
      </c>
    </row>
    <row r="6578" spans="1:3" x14ac:dyDescent="0.25">
      <c r="A6578">
        <v>6577</v>
      </c>
      <c r="B6578" s="14" t="s">
        <v>9171</v>
      </c>
      <c r="C6578" t="s">
        <v>16668</v>
      </c>
    </row>
    <row r="6579" spans="1:3" x14ac:dyDescent="0.25">
      <c r="A6579">
        <v>6578</v>
      </c>
      <c r="B6579" s="14" t="s">
        <v>9172</v>
      </c>
      <c r="C6579" t="s">
        <v>16669</v>
      </c>
    </row>
    <row r="6580" spans="1:3" x14ac:dyDescent="0.25">
      <c r="A6580">
        <v>6579</v>
      </c>
      <c r="B6580" s="14" t="s">
        <v>9173</v>
      </c>
      <c r="C6580" t="s">
        <v>16670</v>
      </c>
    </row>
    <row r="6581" spans="1:3" x14ac:dyDescent="0.25">
      <c r="A6581">
        <v>6580</v>
      </c>
      <c r="B6581" s="14" t="s">
        <v>9174</v>
      </c>
      <c r="C6581" t="s">
        <v>16671</v>
      </c>
    </row>
    <row r="6582" spans="1:3" x14ac:dyDescent="0.25">
      <c r="A6582">
        <v>6581</v>
      </c>
      <c r="B6582" s="14" t="s">
        <v>9175</v>
      </c>
      <c r="C6582" t="s">
        <v>16672</v>
      </c>
    </row>
    <row r="6583" spans="1:3" x14ac:dyDescent="0.25">
      <c r="A6583">
        <v>6582</v>
      </c>
      <c r="B6583" s="14" t="s">
        <v>9176</v>
      </c>
      <c r="C6583" t="s">
        <v>16673</v>
      </c>
    </row>
    <row r="6584" spans="1:3" x14ac:dyDescent="0.25">
      <c r="A6584">
        <v>6583</v>
      </c>
      <c r="B6584" s="14" t="s">
        <v>9177</v>
      </c>
      <c r="C6584" t="s">
        <v>16674</v>
      </c>
    </row>
    <row r="6585" spans="1:3" x14ac:dyDescent="0.25">
      <c r="A6585">
        <v>6584</v>
      </c>
      <c r="B6585" s="14" t="s">
        <v>9178</v>
      </c>
      <c r="C6585" t="s">
        <v>1947</v>
      </c>
    </row>
    <row r="6586" spans="1:3" x14ac:dyDescent="0.25">
      <c r="A6586">
        <v>6585</v>
      </c>
      <c r="B6586" s="14" t="s">
        <v>9179</v>
      </c>
      <c r="C6586" t="s">
        <v>16675</v>
      </c>
    </row>
    <row r="6587" spans="1:3" x14ac:dyDescent="0.25">
      <c r="A6587">
        <v>6586</v>
      </c>
      <c r="B6587" s="14" t="s">
        <v>9180</v>
      </c>
      <c r="C6587" t="s">
        <v>16676</v>
      </c>
    </row>
    <row r="6588" spans="1:3" x14ac:dyDescent="0.25">
      <c r="A6588">
        <v>6587</v>
      </c>
      <c r="B6588" s="14" t="s">
        <v>9181</v>
      </c>
      <c r="C6588" t="s">
        <v>16677</v>
      </c>
    </row>
    <row r="6589" spans="1:3" x14ac:dyDescent="0.25">
      <c r="A6589">
        <v>6588</v>
      </c>
      <c r="B6589" s="14" t="s">
        <v>9182</v>
      </c>
      <c r="C6589" t="s">
        <v>16678</v>
      </c>
    </row>
    <row r="6590" spans="1:3" x14ac:dyDescent="0.25">
      <c r="A6590">
        <v>6589</v>
      </c>
      <c r="B6590" s="14" t="s">
        <v>9183</v>
      </c>
      <c r="C6590" t="s">
        <v>16679</v>
      </c>
    </row>
    <row r="6591" spans="1:3" x14ac:dyDescent="0.25">
      <c r="A6591">
        <v>6590</v>
      </c>
      <c r="B6591" s="14" t="s">
        <v>9184</v>
      </c>
      <c r="C6591" t="s">
        <v>1948</v>
      </c>
    </row>
    <row r="6592" spans="1:3" x14ac:dyDescent="0.25">
      <c r="A6592">
        <v>6591</v>
      </c>
      <c r="B6592" s="14" t="s">
        <v>9185</v>
      </c>
      <c r="C6592" t="s">
        <v>16680</v>
      </c>
    </row>
    <row r="6593" spans="1:3" x14ac:dyDescent="0.25">
      <c r="A6593">
        <v>6592</v>
      </c>
      <c r="B6593" s="14" t="s">
        <v>9186</v>
      </c>
      <c r="C6593" t="s">
        <v>1949</v>
      </c>
    </row>
    <row r="6594" spans="1:3" x14ac:dyDescent="0.25">
      <c r="A6594">
        <v>6593</v>
      </c>
      <c r="B6594" s="14" t="s">
        <v>9187</v>
      </c>
      <c r="C6594" t="s">
        <v>16681</v>
      </c>
    </row>
    <row r="6595" spans="1:3" x14ac:dyDescent="0.25">
      <c r="A6595">
        <v>6594</v>
      </c>
      <c r="B6595" s="14" t="s">
        <v>9188</v>
      </c>
      <c r="C6595" t="s">
        <v>16682</v>
      </c>
    </row>
    <row r="6596" spans="1:3" x14ac:dyDescent="0.25">
      <c r="A6596">
        <v>6595</v>
      </c>
      <c r="B6596" s="14" t="s">
        <v>9189</v>
      </c>
      <c r="C6596" t="s">
        <v>16683</v>
      </c>
    </row>
    <row r="6597" spans="1:3" x14ac:dyDescent="0.25">
      <c r="A6597">
        <v>6596</v>
      </c>
      <c r="B6597" s="14" t="s">
        <v>9190</v>
      </c>
      <c r="C6597" t="s">
        <v>16684</v>
      </c>
    </row>
    <row r="6598" spans="1:3" x14ac:dyDescent="0.25">
      <c r="A6598">
        <v>6597</v>
      </c>
      <c r="B6598" s="14" t="s">
        <v>9191</v>
      </c>
      <c r="C6598" t="s">
        <v>16685</v>
      </c>
    </row>
    <row r="6599" spans="1:3" x14ac:dyDescent="0.25">
      <c r="A6599">
        <v>6598</v>
      </c>
      <c r="B6599" s="14" t="s">
        <v>9192</v>
      </c>
      <c r="C6599" t="s">
        <v>16686</v>
      </c>
    </row>
    <row r="6600" spans="1:3" x14ac:dyDescent="0.25">
      <c r="A6600">
        <v>6599</v>
      </c>
      <c r="B6600" s="14" t="s">
        <v>9193</v>
      </c>
      <c r="C6600" t="s">
        <v>16687</v>
      </c>
    </row>
    <row r="6601" spans="1:3" x14ac:dyDescent="0.25">
      <c r="A6601">
        <v>6600</v>
      </c>
      <c r="B6601" s="14" t="s">
        <v>9194</v>
      </c>
      <c r="C6601" t="s">
        <v>16688</v>
      </c>
    </row>
    <row r="6602" spans="1:3" x14ac:dyDescent="0.25">
      <c r="A6602">
        <v>6601</v>
      </c>
      <c r="B6602" s="14" t="s">
        <v>9195</v>
      </c>
      <c r="C6602" t="s">
        <v>16689</v>
      </c>
    </row>
    <row r="6603" spans="1:3" x14ac:dyDescent="0.25">
      <c r="A6603">
        <v>6602</v>
      </c>
      <c r="B6603" s="14" t="s">
        <v>9196</v>
      </c>
      <c r="C6603" t="s">
        <v>16690</v>
      </c>
    </row>
    <row r="6604" spans="1:3" x14ac:dyDescent="0.25">
      <c r="A6604">
        <v>6603</v>
      </c>
      <c r="B6604" s="14" t="s">
        <v>9197</v>
      </c>
      <c r="C6604" t="s">
        <v>16691</v>
      </c>
    </row>
    <row r="6605" spans="1:3" x14ac:dyDescent="0.25">
      <c r="A6605">
        <v>6604</v>
      </c>
      <c r="B6605" s="14" t="s">
        <v>9198</v>
      </c>
      <c r="C6605" t="s">
        <v>16692</v>
      </c>
    </row>
    <row r="6606" spans="1:3" x14ac:dyDescent="0.25">
      <c r="A6606">
        <v>6605</v>
      </c>
      <c r="B6606" s="14" t="s">
        <v>9199</v>
      </c>
      <c r="C6606" t="s">
        <v>16693</v>
      </c>
    </row>
    <row r="6607" spans="1:3" x14ac:dyDescent="0.25">
      <c r="A6607">
        <v>6606</v>
      </c>
      <c r="B6607" s="14" t="s">
        <v>9200</v>
      </c>
      <c r="C6607" t="s">
        <v>16694</v>
      </c>
    </row>
    <row r="6608" spans="1:3" x14ac:dyDescent="0.25">
      <c r="A6608">
        <v>6607</v>
      </c>
      <c r="B6608" s="14" t="s">
        <v>9201</v>
      </c>
      <c r="C6608" t="s">
        <v>16695</v>
      </c>
    </row>
    <row r="6609" spans="1:3" x14ac:dyDescent="0.25">
      <c r="A6609">
        <v>6608</v>
      </c>
      <c r="B6609" s="14" t="s">
        <v>9202</v>
      </c>
      <c r="C6609" t="s">
        <v>16696</v>
      </c>
    </row>
    <row r="6610" spans="1:3" x14ac:dyDescent="0.25">
      <c r="A6610">
        <v>6609</v>
      </c>
      <c r="B6610" s="14" t="s">
        <v>9203</v>
      </c>
      <c r="C6610" t="s">
        <v>16697</v>
      </c>
    </row>
    <row r="6611" spans="1:3" x14ac:dyDescent="0.25">
      <c r="A6611">
        <v>6610</v>
      </c>
      <c r="B6611" s="14" t="s">
        <v>9204</v>
      </c>
      <c r="C6611" t="s">
        <v>1772</v>
      </c>
    </row>
    <row r="6612" spans="1:3" x14ac:dyDescent="0.25">
      <c r="A6612">
        <v>6611</v>
      </c>
      <c r="B6612" s="14" t="s">
        <v>9205</v>
      </c>
      <c r="C6612" t="s">
        <v>16698</v>
      </c>
    </row>
    <row r="6613" spans="1:3" x14ac:dyDescent="0.25">
      <c r="A6613">
        <v>6612</v>
      </c>
      <c r="B6613" s="14" t="s">
        <v>9206</v>
      </c>
      <c r="C6613" t="s">
        <v>16699</v>
      </c>
    </row>
    <row r="6614" spans="1:3" x14ac:dyDescent="0.25">
      <c r="A6614">
        <v>6613</v>
      </c>
      <c r="B6614" s="14" t="s">
        <v>9207</v>
      </c>
      <c r="C6614" t="s">
        <v>16700</v>
      </c>
    </row>
    <row r="6615" spans="1:3" x14ac:dyDescent="0.25">
      <c r="A6615">
        <v>6614</v>
      </c>
      <c r="B6615" s="14" t="s">
        <v>9208</v>
      </c>
      <c r="C6615" t="s">
        <v>16701</v>
      </c>
    </row>
    <row r="6616" spans="1:3" x14ac:dyDescent="0.25">
      <c r="A6616">
        <v>6615</v>
      </c>
      <c r="B6616" s="14" t="s">
        <v>9209</v>
      </c>
      <c r="C6616" t="s">
        <v>16702</v>
      </c>
    </row>
    <row r="6617" spans="1:3" x14ac:dyDescent="0.25">
      <c r="A6617">
        <v>6616</v>
      </c>
      <c r="B6617" s="14" t="s">
        <v>9210</v>
      </c>
      <c r="C6617" t="s">
        <v>16703</v>
      </c>
    </row>
    <row r="6618" spans="1:3" x14ac:dyDescent="0.25">
      <c r="A6618">
        <v>6617</v>
      </c>
      <c r="B6618" s="14" t="s">
        <v>9211</v>
      </c>
      <c r="C6618" t="s">
        <v>16704</v>
      </c>
    </row>
    <row r="6619" spans="1:3" x14ac:dyDescent="0.25">
      <c r="A6619">
        <v>6618</v>
      </c>
      <c r="B6619" s="14" t="s">
        <v>9212</v>
      </c>
      <c r="C6619" t="s">
        <v>16705</v>
      </c>
    </row>
    <row r="6620" spans="1:3" x14ac:dyDescent="0.25">
      <c r="A6620">
        <v>6619</v>
      </c>
      <c r="B6620" s="14" t="s">
        <v>9213</v>
      </c>
      <c r="C6620" t="s">
        <v>1950</v>
      </c>
    </row>
    <row r="6621" spans="1:3" x14ac:dyDescent="0.25">
      <c r="A6621">
        <v>6620</v>
      </c>
      <c r="B6621" s="14" t="s">
        <v>9214</v>
      </c>
      <c r="C6621" t="s">
        <v>1951</v>
      </c>
    </row>
    <row r="6622" spans="1:3" x14ac:dyDescent="0.25">
      <c r="A6622">
        <v>6621</v>
      </c>
      <c r="B6622" s="14" t="s">
        <v>9215</v>
      </c>
      <c r="C6622" t="s">
        <v>16706</v>
      </c>
    </row>
    <row r="6623" spans="1:3" x14ac:dyDescent="0.25">
      <c r="A6623">
        <v>6622</v>
      </c>
      <c r="B6623" s="14" t="s">
        <v>9216</v>
      </c>
      <c r="C6623" t="s">
        <v>16707</v>
      </c>
    </row>
    <row r="6624" spans="1:3" x14ac:dyDescent="0.25">
      <c r="A6624">
        <v>6623</v>
      </c>
      <c r="B6624" s="14" t="s">
        <v>9217</v>
      </c>
      <c r="C6624" t="s">
        <v>16708</v>
      </c>
    </row>
    <row r="6625" spans="1:3" x14ac:dyDescent="0.25">
      <c r="A6625">
        <v>6624</v>
      </c>
      <c r="B6625" s="14" t="s">
        <v>9218</v>
      </c>
      <c r="C6625" t="s">
        <v>16709</v>
      </c>
    </row>
    <row r="6626" spans="1:3" x14ac:dyDescent="0.25">
      <c r="A6626">
        <v>6625</v>
      </c>
      <c r="B6626" s="14" t="s">
        <v>9219</v>
      </c>
      <c r="C6626" t="s">
        <v>16710</v>
      </c>
    </row>
    <row r="6627" spans="1:3" x14ac:dyDescent="0.25">
      <c r="A6627">
        <v>6626</v>
      </c>
      <c r="B6627" s="14" t="s">
        <v>9220</v>
      </c>
      <c r="C6627" t="s">
        <v>16711</v>
      </c>
    </row>
    <row r="6628" spans="1:3" x14ac:dyDescent="0.25">
      <c r="A6628">
        <v>6627</v>
      </c>
      <c r="B6628" s="14" t="s">
        <v>9221</v>
      </c>
      <c r="C6628" t="s">
        <v>16712</v>
      </c>
    </row>
    <row r="6629" spans="1:3" x14ac:dyDescent="0.25">
      <c r="A6629">
        <v>6628</v>
      </c>
      <c r="B6629" s="14" t="s">
        <v>9222</v>
      </c>
      <c r="C6629" t="s">
        <v>1952</v>
      </c>
    </row>
    <row r="6630" spans="1:3" x14ac:dyDescent="0.25">
      <c r="A6630">
        <v>6629</v>
      </c>
      <c r="B6630" s="14" t="s">
        <v>9223</v>
      </c>
      <c r="C6630" t="s">
        <v>1953</v>
      </c>
    </row>
    <row r="6631" spans="1:3" x14ac:dyDescent="0.25">
      <c r="A6631">
        <v>6630</v>
      </c>
      <c r="B6631" s="14" t="s">
        <v>9224</v>
      </c>
      <c r="C6631" t="s">
        <v>16713</v>
      </c>
    </row>
    <row r="6632" spans="1:3" x14ac:dyDescent="0.25">
      <c r="A6632">
        <v>6631</v>
      </c>
      <c r="B6632" s="14" t="s">
        <v>9225</v>
      </c>
      <c r="C6632" t="s">
        <v>1954</v>
      </c>
    </row>
    <row r="6633" spans="1:3" x14ac:dyDescent="0.25">
      <c r="A6633">
        <v>6632</v>
      </c>
      <c r="B6633" s="14" t="s">
        <v>9226</v>
      </c>
      <c r="C6633" t="s">
        <v>16714</v>
      </c>
    </row>
    <row r="6634" spans="1:3" x14ac:dyDescent="0.25">
      <c r="A6634">
        <v>6633</v>
      </c>
      <c r="B6634" s="14" t="s">
        <v>9227</v>
      </c>
      <c r="C6634" t="s">
        <v>16715</v>
      </c>
    </row>
    <row r="6635" spans="1:3" x14ac:dyDescent="0.25">
      <c r="A6635">
        <v>6634</v>
      </c>
      <c r="B6635" s="14" t="s">
        <v>9228</v>
      </c>
      <c r="C6635" t="s">
        <v>16716</v>
      </c>
    </row>
    <row r="6636" spans="1:3" x14ac:dyDescent="0.25">
      <c r="A6636">
        <v>6635</v>
      </c>
      <c r="B6636" s="14" t="s">
        <v>9229</v>
      </c>
      <c r="C6636" t="s">
        <v>16717</v>
      </c>
    </row>
    <row r="6637" spans="1:3" x14ac:dyDescent="0.25">
      <c r="A6637">
        <v>6636</v>
      </c>
      <c r="B6637" s="14" t="s">
        <v>9230</v>
      </c>
      <c r="C6637" t="s">
        <v>16718</v>
      </c>
    </row>
    <row r="6638" spans="1:3" x14ac:dyDescent="0.25">
      <c r="A6638">
        <v>6637</v>
      </c>
      <c r="B6638" s="14" t="s">
        <v>9231</v>
      </c>
      <c r="C6638" t="s">
        <v>1955</v>
      </c>
    </row>
    <row r="6639" spans="1:3" x14ac:dyDescent="0.25">
      <c r="A6639">
        <v>6638</v>
      </c>
      <c r="B6639" s="14" t="s">
        <v>9232</v>
      </c>
      <c r="C6639" t="s">
        <v>16719</v>
      </c>
    </row>
    <row r="6640" spans="1:3" x14ac:dyDescent="0.25">
      <c r="A6640">
        <v>6639</v>
      </c>
      <c r="B6640" s="14" t="s">
        <v>9233</v>
      </c>
      <c r="C6640" t="s">
        <v>16720</v>
      </c>
    </row>
    <row r="6641" spans="1:3" x14ac:dyDescent="0.25">
      <c r="A6641">
        <v>6640</v>
      </c>
      <c r="B6641" s="14" t="s">
        <v>9234</v>
      </c>
      <c r="C6641" t="s">
        <v>16721</v>
      </c>
    </row>
    <row r="6642" spans="1:3" x14ac:dyDescent="0.25">
      <c r="A6642">
        <v>6641</v>
      </c>
      <c r="B6642" s="14" t="s">
        <v>9235</v>
      </c>
      <c r="C6642" t="s">
        <v>16722</v>
      </c>
    </row>
    <row r="6643" spans="1:3" x14ac:dyDescent="0.25">
      <c r="A6643">
        <v>6642</v>
      </c>
      <c r="B6643" s="14" t="s">
        <v>9236</v>
      </c>
      <c r="C6643" t="s">
        <v>16723</v>
      </c>
    </row>
    <row r="6644" spans="1:3" x14ac:dyDescent="0.25">
      <c r="A6644">
        <v>6643</v>
      </c>
      <c r="B6644" s="14" t="s">
        <v>9237</v>
      </c>
      <c r="C6644" t="s">
        <v>16724</v>
      </c>
    </row>
    <row r="6645" spans="1:3" x14ac:dyDescent="0.25">
      <c r="A6645">
        <v>6644</v>
      </c>
      <c r="B6645" s="14" t="s">
        <v>9238</v>
      </c>
      <c r="C6645" t="s">
        <v>16725</v>
      </c>
    </row>
    <row r="6646" spans="1:3" x14ac:dyDescent="0.25">
      <c r="A6646">
        <v>6645</v>
      </c>
      <c r="B6646" s="14" t="s">
        <v>9239</v>
      </c>
      <c r="C6646" t="s">
        <v>16726</v>
      </c>
    </row>
    <row r="6647" spans="1:3" x14ac:dyDescent="0.25">
      <c r="A6647">
        <v>6646</v>
      </c>
      <c r="B6647" s="14" t="s">
        <v>9240</v>
      </c>
      <c r="C6647" t="s">
        <v>16727</v>
      </c>
    </row>
    <row r="6648" spans="1:3" x14ac:dyDescent="0.25">
      <c r="A6648">
        <v>6647</v>
      </c>
      <c r="B6648" s="14" t="s">
        <v>9241</v>
      </c>
      <c r="C6648" t="s">
        <v>16728</v>
      </c>
    </row>
    <row r="6649" spans="1:3" x14ac:dyDescent="0.25">
      <c r="A6649">
        <v>6648</v>
      </c>
      <c r="B6649" s="14" t="s">
        <v>9242</v>
      </c>
      <c r="C6649" t="s">
        <v>16729</v>
      </c>
    </row>
    <row r="6650" spans="1:3" x14ac:dyDescent="0.25">
      <c r="A6650">
        <v>6649</v>
      </c>
      <c r="B6650" s="14" t="s">
        <v>9243</v>
      </c>
      <c r="C6650" t="s">
        <v>16730</v>
      </c>
    </row>
    <row r="6651" spans="1:3" x14ac:dyDescent="0.25">
      <c r="A6651">
        <v>6650</v>
      </c>
      <c r="B6651" s="14" t="s">
        <v>9244</v>
      </c>
      <c r="C6651" t="s">
        <v>16731</v>
      </c>
    </row>
    <row r="6652" spans="1:3" x14ac:dyDescent="0.25">
      <c r="A6652">
        <v>6651</v>
      </c>
      <c r="B6652" s="14" t="s">
        <v>9245</v>
      </c>
      <c r="C6652" t="s">
        <v>16732</v>
      </c>
    </row>
    <row r="6653" spans="1:3" x14ac:dyDescent="0.25">
      <c r="A6653">
        <v>6652</v>
      </c>
      <c r="B6653" s="14" t="s">
        <v>9246</v>
      </c>
      <c r="C6653" t="s">
        <v>16733</v>
      </c>
    </row>
    <row r="6654" spans="1:3" x14ac:dyDescent="0.25">
      <c r="A6654">
        <v>6653</v>
      </c>
      <c r="B6654" s="14" t="s">
        <v>9247</v>
      </c>
      <c r="C6654" t="s">
        <v>16734</v>
      </c>
    </row>
    <row r="6655" spans="1:3" x14ac:dyDescent="0.25">
      <c r="A6655">
        <v>6654</v>
      </c>
      <c r="B6655" s="14" t="s">
        <v>9248</v>
      </c>
      <c r="C6655" t="s">
        <v>16735</v>
      </c>
    </row>
    <row r="6656" spans="1:3" x14ac:dyDescent="0.25">
      <c r="A6656">
        <v>6655</v>
      </c>
      <c r="B6656" s="14" t="s">
        <v>9249</v>
      </c>
      <c r="C6656" t="s">
        <v>16736</v>
      </c>
    </row>
    <row r="6657" spans="1:3" x14ac:dyDescent="0.25">
      <c r="A6657">
        <v>6656</v>
      </c>
      <c r="B6657" s="14" t="s">
        <v>9250</v>
      </c>
      <c r="C6657" t="s">
        <v>16737</v>
      </c>
    </row>
    <row r="6658" spans="1:3" x14ac:dyDescent="0.25">
      <c r="A6658">
        <v>6657</v>
      </c>
      <c r="B6658" s="14" t="s">
        <v>9251</v>
      </c>
      <c r="C6658" t="s">
        <v>16738</v>
      </c>
    </row>
    <row r="6659" spans="1:3" x14ac:dyDescent="0.25">
      <c r="A6659">
        <v>6658</v>
      </c>
      <c r="B6659" s="14" t="s">
        <v>9252</v>
      </c>
      <c r="C6659" t="s">
        <v>16739</v>
      </c>
    </row>
    <row r="6660" spans="1:3" x14ac:dyDescent="0.25">
      <c r="A6660">
        <v>6659</v>
      </c>
      <c r="B6660" s="14" t="s">
        <v>9253</v>
      </c>
      <c r="C6660" t="s">
        <v>16740</v>
      </c>
    </row>
    <row r="6661" spans="1:3" x14ac:dyDescent="0.25">
      <c r="A6661">
        <v>6660</v>
      </c>
      <c r="B6661" s="14" t="s">
        <v>9254</v>
      </c>
      <c r="C6661" t="s">
        <v>16741</v>
      </c>
    </row>
    <row r="6662" spans="1:3" x14ac:dyDescent="0.25">
      <c r="A6662">
        <v>6661</v>
      </c>
      <c r="B6662" s="14" t="s">
        <v>9255</v>
      </c>
      <c r="C6662" t="s">
        <v>16742</v>
      </c>
    </row>
    <row r="6663" spans="1:3" x14ac:dyDescent="0.25">
      <c r="A6663">
        <v>6662</v>
      </c>
      <c r="B6663" s="14" t="s">
        <v>9256</v>
      </c>
      <c r="C6663" t="s">
        <v>16743</v>
      </c>
    </row>
    <row r="6664" spans="1:3" x14ac:dyDescent="0.25">
      <c r="A6664">
        <v>6663</v>
      </c>
      <c r="B6664" s="14" t="s">
        <v>9257</v>
      </c>
      <c r="C6664" t="s">
        <v>16744</v>
      </c>
    </row>
    <row r="6665" spans="1:3" x14ac:dyDescent="0.25">
      <c r="A6665">
        <v>6664</v>
      </c>
      <c r="B6665" s="14" t="s">
        <v>9258</v>
      </c>
      <c r="C6665" t="s">
        <v>16745</v>
      </c>
    </row>
    <row r="6666" spans="1:3" x14ac:dyDescent="0.25">
      <c r="A6666">
        <v>6665</v>
      </c>
      <c r="B6666" s="14" t="s">
        <v>9259</v>
      </c>
      <c r="C6666" t="s">
        <v>16746</v>
      </c>
    </row>
    <row r="6667" spans="1:3" x14ac:dyDescent="0.25">
      <c r="A6667">
        <v>6666</v>
      </c>
      <c r="B6667" s="14" t="s">
        <v>9260</v>
      </c>
      <c r="C6667" t="s">
        <v>16747</v>
      </c>
    </row>
    <row r="6668" spans="1:3" x14ac:dyDescent="0.25">
      <c r="A6668">
        <v>6667</v>
      </c>
      <c r="B6668" s="14" t="s">
        <v>9261</v>
      </c>
      <c r="C6668" t="s">
        <v>16748</v>
      </c>
    </row>
    <row r="6669" spans="1:3" x14ac:dyDescent="0.25">
      <c r="A6669">
        <v>6668</v>
      </c>
      <c r="B6669" s="14" t="s">
        <v>9262</v>
      </c>
      <c r="C6669" t="s">
        <v>16749</v>
      </c>
    </row>
    <row r="6670" spans="1:3" x14ac:dyDescent="0.25">
      <c r="A6670">
        <v>6669</v>
      </c>
      <c r="B6670" s="14" t="s">
        <v>9263</v>
      </c>
      <c r="C6670" t="s">
        <v>16750</v>
      </c>
    </row>
    <row r="6671" spans="1:3" x14ac:dyDescent="0.25">
      <c r="A6671">
        <v>6670</v>
      </c>
      <c r="B6671" s="14" t="s">
        <v>9264</v>
      </c>
      <c r="C6671" t="s">
        <v>16751</v>
      </c>
    </row>
    <row r="6672" spans="1:3" x14ac:dyDescent="0.25">
      <c r="A6672">
        <v>6671</v>
      </c>
      <c r="B6672" s="14" t="s">
        <v>9265</v>
      </c>
      <c r="C6672" t="s">
        <v>16752</v>
      </c>
    </row>
    <row r="6673" spans="1:3" x14ac:dyDescent="0.25">
      <c r="A6673">
        <v>6672</v>
      </c>
      <c r="B6673" s="14" t="s">
        <v>9266</v>
      </c>
      <c r="C6673" t="s">
        <v>16753</v>
      </c>
    </row>
    <row r="6674" spans="1:3" x14ac:dyDescent="0.25">
      <c r="A6674">
        <v>6673</v>
      </c>
      <c r="B6674" s="14" t="s">
        <v>9267</v>
      </c>
      <c r="C6674" t="s">
        <v>16754</v>
      </c>
    </row>
    <row r="6675" spans="1:3" x14ac:dyDescent="0.25">
      <c r="A6675">
        <v>6674</v>
      </c>
      <c r="B6675" s="14" t="s">
        <v>9268</v>
      </c>
      <c r="C6675" t="s">
        <v>1956</v>
      </c>
    </row>
    <row r="6676" spans="1:3" x14ac:dyDescent="0.25">
      <c r="A6676">
        <v>6675</v>
      </c>
      <c r="B6676" s="14" t="s">
        <v>9269</v>
      </c>
      <c r="C6676" t="s">
        <v>16755</v>
      </c>
    </row>
    <row r="6677" spans="1:3" x14ac:dyDescent="0.25">
      <c r="A6677">
        <v>6676</v>
      </c>
      <c r="B6677" s="14" t="s">
        <v>9270</v>
      </c>
      <c r="C6677" t="s">
        <v>16756</v>
      </c>
    </row>
    <row r="6678" spans="1:3" x14ac:dyDescent="0.25">
      <c r="A6678">
        <v>6677</v>
      </c>
      <c r="B6678" s="14" t="s">
        <v>9271</v>
      </c>
      <c r="C6678" t="s">
        <v>16757</v>
      </c>
    </row>
    <row r="6679" spans="1:3" x14ac:dyDescent="0.25">
      <c r="A6679">
        <v>6678</v>
      </c>
      <c r="B6679" s="14" t="s">
        <v>9272</v>
      </c>
      <c r="C6679" t="s">
        <v>1957</v>
      </c>
    </row>
    <row r="6680" spans="1:3" x14ac:dyDescent="0.25">
      <c r="A6680">
        <v>6679</v>
      </c>
      <c r="B6680" s="14" t="s">
        <v>9273</v>
      </c>
      <c r="C6680" t="s">
        <v>1958</v>
      </c>
    </row>
    <row r="6681" spans="1:3" x14ac:dyDescent="0.25">
      <c r="A6681">
        <v>6680</v>
      </c>
      <c r="B6681" s="14" t="s">
        <v>9274</v>
      </c>
      <c r="C6681" t="s">
        <v>16758</v>
      </c>
    </row>
    <row r="6682" spans="1:3" x14ac:dyDescent="0.25">
      <c r="A6682">
        <v>6681</v>
      </c>
      <c r="B6682" s="14" t="s">
        <v>9275</v>
      </c>
      <c r="C6682" t="s">
        <v>16759</v>
      </c>
    </row>
    <row r="6683" spans="1:3" x14ac:dyDescent="0.25">
      <c r="A6683">
        <v>6682</v>
      </c>
      <c r="B6683" s="14" t="s">
        <v>9276</v>
      </c>
      <c r="C6683" t="s">
        <v>16760</v>
      </c>
    </row>
    <row r="6684" spans="1:3" x14ac:dyDescent="0.25">
      <c r="A6684">
        <v>6683</v>
      </c>
      <c r="B6684" s="14" t="s">
        <v>9277</v>
      </c>
      <c r="C6684" t="s">
        <v>16761</v>
      </c>
    </row>
    <row r="6685" spans="1:3" x14ac:dyDescent="0.25">
      <c r="A6685">
        <v>6684</v>
      </c>
      <c r="B6685" s="14" t="s">
        <v>9278</v>
      </c>
      <c r="C6685" t="s">
        <v>16762</v>
      </c>
    </row>
    <row r="6686" spans="1:3" x14ac:dyDescent="0.25">
      <c r="A6686">
        <v>6685</v>
      </c>
      <c r="B6686" s="14" t="s">
        <v>9279</v>
      </c>
      <c r="C6686" t="s">
        <v>16763</v>
      </c>
    </row>
    <row r="6687" spans="1:3" x14ac:dyDescent="0.25">
      <c r="A6687">
        <v>6686</v>
      </c>
      <c r="B6687" s="14" t="s">
        <v>9280</v>
      </c>
      <c r="C6687" t="s">
        <v>1959</v>
      </c>
    </row>
    <row r="6688" spans="1:3" x14ac:dyDescent="0.25">
      <c r="A6688">
        <v>6687</v>
      </c>
      <c r="B6688" s="14" t="s">
        <v>9281</v>
      </c>
      <c r="C6688" t="s">
        <v>16764</v>
      </c>
    </row>
    <row r="6689" spans="1:3" x14ac:dyDescent="0.25">
      <c r="A6689">
        <v>6688</v>
      </c>
      <c r="B6689" s="14" t="s">
        <v>9282</v>
      </c>
      <c r="C6689" t="s">
        <v>1960</v>
      </c>
    </row>
    <row r="6690" spans="1:3" x14ac:dyDescent="0.25">
      <c r="A6690">
        <v>6689</v>
      </c>
      <c r="B6690" s="14" t="s">
        <v>9283</v>
      </c>
      <c r="C6690" t="s">
        <v>16765</v>
      </c>
    </row>
    <row r="6691" spans="1:3" x14ac:dyDescent="0.25">
      <c r="A6691">
        <v>6690</v>
      </c>
      <c r="B6691" s="14" t="s">
        <v>9284</v>
      </c>
      <c r="C6691" t="s">
        <v>16766</v>
      </c>
    </row>
    <row r="6692" spans="1:3" x14ac:dyDescent="0.25">
      <c r="A6692">
        <v>6691</v>
      </c>
      <c r="B6692" s="14" t="s">
        <v>9285</v>
      </c>
      <c r="C6692" t="s">
        <v>16767</v>
      </c>
    </row>
    <row r="6693" spans="1:3" x14ac:dyDescent="0.25">
      <c r="A6693">
        <v>6692</v>
      </c>
      <c r="B6693" s="14" t="s">
        <v>9286</v>
      </c>
      <c r="C6693" t="s">
        <v>16768</v>
      </c>
    </row>
    <row r="6694" spans="1:3" x14ac:dyDescent="0.25">
      <c r="A6694">
        <v>6693</v>
      </c>
      <c r="B6694" s="14" t="s">
        <v>9287</v>
      </c>
      <c r="C6694" t="s">
        <v>16769</v>
      </c>
    </row>
    <row r="6695" spans="1:3" x14ac:dyDescent="0.25">
      <c r="A6695">
        <v>6694</v>
      </c>
      <c r="B6695" s="14" t="s">
        <v>9288</v>
      </c>
      <c r="C6695" t="s">
        <v>16770</v>
      </c>
    </row>
    <row r="6696" spans="1:3" x14ac:dyDescent="0.25">
      <c r="A6696">
        <v>6695</v>
      </c>
      <c r="B6696" s="14" t="s">
        <v>9289</v>
      </c>
      <c r="C6696" t="s">
        <v>16771</v>
      </c>
    </row>
    <row r="6697" spans="1:3" x14ac:dyDescent="0.25">
      <c r="A6697">
        <v>6696</v>
      </c>
      <c r="B6697" s="14" t="s">
        <v>9290</v>
      </c>
      <c r="C6697" t="s">
        <v>16772</v>
      </c>
    </row>
    <row r="6698" spans="1:3" x14ac:dyDescent="0.25">
      <c r="A6698">
        <v>6697</v>
      </c>
      <c r="B6698" s="14" t="s">
        <v>9291</v>
      </c>
      <c r="C6698" t="s">
        <v>16773</v>
      </c>
    </row>
    <row r="6699" spans="1:3" x14ac:dyDescent="0.25">
      <c r="A6699">
        <v>6698</v>
      </c>
      <c r="B6699" s="14" t="s">
        <v>9292</v>
      </c>
      <c r="C6699" t="s">
        <v>16774</v>
      </c>
    </row>
    <row r="6700" spans="1:3" x14ac:dyDescent="0.25">
      <c r="A6700">
        <v>6699</v>
      </c>
      <c r="B6700" s="14" t="s">
        <v>9293</v>
      </c>
      <c r="C6700" t="s">
        <v>16775</v>
      </c>
    </row>
    <row r="6701" spans="1:3" x14ac:dyDescent="0.25">
      <c r="A6701">
        <v>6700</v>
      </c>
      <c r="B6701" s="14" t="s">
        <v>9294</v>
      </c>
      <c r="C6701" t="s">
        <v>16776</v>
      </c>
    </row>
    <row r="6702" spans="1:3" x14ac:dyDescent="0.25">
      <c r="A6702">
        <v>6701</v>
      </c>
      <c r="B6702" s="14" t="s">
        <v>9295</v>
      </c>
      <c r="C6702" t="s">
        <v>16777</v>
      </c>
    </row>
    <row r="6703" spans="1:3" x14ac:dyDescent="0.25">
      <c r="A6703">
        <v>6702</v>
      </c>
      <c r="B6703" s="14" t="s">
        <v>9296</v>
      </c>
      <c r="C6703" t="s">
        <v>16778</v>
      </c>
    </row>
    <row r="6704" spans="1:3" x14ac:dyDescent="0.25">
      <c r="A6704">
        <v>6703</v>
      </c>
      <c r="B6704" s="14" t="s">
        <v>9297</v>
      </c>
      <c r="C6704" t="s">
        <v>16779</v>
      </c>
    </row>
    <row r="6705" spans="1:3" x14ac:dyDescent="0.25">
      <c r="A6705">
        <v>6704</v>
      </c>
      <c r="B6705" s="14" t="s">
        <v>9298</v>
      </c>
      <c r="C6705" t="s">
        <v>16780</v>
      </c>
    </row>
    <row r="6706" spans="1:3" x14ac:dyDescent="0.25">
      <c r="A6706">
        <v>6705</v>
      </c>
      <c r="B6706" s="14" t="s">
        <v>9299</v>
      </c>
      <c r="C6706" t="s">
        <v>16781</v>
      </c>
    </row>
    <row r="6707" spans="1:3" x14ac:dyDescent="0.25">
      <c r="A6707">
        <v>6706</v>
      </c>
      <c r="B6707" s="14" t="s">
        <v>9300</v>
      </c>
      <c r="C6707" t="s">
        <v>16782</v>
      </c>
    </row>
    <row r="6708" spans="1:3" x14ac:dyDescent="0.25">
      <c r="A6708">
        <v>6707</v>
      </c>
      <c r="B6708" s="14" t="s">
        <v>9301</v>
      </c>
      <c r="C6708" t="s">
        <v>16783</v>
      </c>
    </row>
    <row r="6709" spans="1:3" x14ac:dyDescent="0.25">
      <c r="A6709">
        <v>6708</v>
      </c>
      <c r="B6709" s="14" t="s">
        <v>9302</v>
      </c>
      <c r="C6709" t="s">
        <v>16784</v>
      </c>
    </row>
    <row r="6710" spans="1:3" x14ac:dyDescent="0.25">
      <c r="A6710">
        <v>6709</v>
      </c>
      <c r="B6710" s="14" t="s">
        <v>9303</v>
      </c>
      <c r="C6710" t="s">
        <v>16785</v>
      </c>
    </row>
    <row r="6711" spans="1:3" x14ac:dyDescent="0.25">
      <c r="A6711">
        <v>6710</v>
      </c>
      <c r="B6711" s="14" t="s">
        <v>9304</v>
      </c>
      <c r="C6711" t="s">
        <v>16786</v>
      </c>
    </row>
    <row r="6712" spans="1:3" x14ac:dyDescent="0.25">
      <c r="A6712">
        <v>6711</v>
      </c>
      <c r="B6712" s="14" t="s">
        <v>9305</v>
      </c>
      <c r="C6712" t="s">
        <v>16787</v>
      </c>
    </row>
    <row r="6713" spans="1:3" x14ac:dyDescent="0.25">
      <c r="A6713">
        <v>6712</v>
      </c>
      <c r="B6713" s="14" t="s">
        <v>9306</v>
      </c>
      <c r="C6713" t="s">
        <v>16788</v>
      </c>
    </row>
    <row r="6714" spans="1:3" x14ac:dyDescent="0.25">
      <c r="A6714">
        <v>6713</v>
      </c>
      <c r="B6714" s="14" t="s">
        <v>9307</v>
      </c>
      <c r="C6714" t="s">
        <v>16789</v>
      </c>
    </row>
    <row r="6715" spans="1:3" x14ac:dyDescent="0.25">
      <c r="A6715">
        <v>6714</v>
      </c>
      <c r="B6715" s="14" t="s">
        <v>9308</v>
      </c>
      <c r="C6715" t="s">
        <v>16790</v>
      </c>
    </row>
    <row r="6716" spans="1:3" x14ac:dyDescent="0.25">
      <c r="A6716">
        <v>6715</v>
      </c>
      <c r="B6716" s="14" t="s">
        <v>9309</v>
      </c>
      <c r="C6716" t="s">
        <v>16791</v>
      </c>
    </row>
    <row r="6717" spans="1:3" x14ac:dyDescent="0.25">
      <c r="A6717">
        <v>6716</v>
      </c>
      <c r="B6717" s="14" t="s">
        <v>9310</v>
      </c>
      <c r="C6717" t="s">
        <v>16792</v>
      </c>
    </row>
    <row r="6718" spans="1:3" x14ac:dyDescent="0.25">
      <c r="A6718">
        <v>6717</v>
      </c>
      <c r="B6718" s="14" t="s">
        <v>9311</v>
      </c>
      <c r="C6718" t="s">
        <v>16793</v>
      </c>
    </row>
    <row r="6719" spans="1:3" x14ac:dyDescent="0.25">
      <c r="A6719">
        <v>6718</v>
      </c>
      <c r="B6719" s="14" t="s">
        <v>9312</v>
      </c>
      <c r="C6719" t="s">
        <v>16794</v>
      </c>
    </row>
    <row r="6720" spans="1:3" x14ac:dyDescent="0.25">
      <c r="A6720">
        <v>6719</v>
      </c>
      <c r="B6720" s="14" t="s">
        <v>9313</v>
      </c>
      <c r="C6720" t="s">
        <v>16795</v>
      </c>
    </row>
    <row r="6721" spans="1:3" x14ac:dyDescent="0.25">
      <c r="A6721">
        <v>6720</v>
      </c>
      <c r="B6721" s="14" t="s">
        <v>9314</v>
      </c>
      <c r="C6721" t="s">
        <v>16796</v>
      </c>
    </row>
    <row r="6722" spans="1:3" x14ac:dyDescent="0.25">
      <c r="A6722">
        <v>6721</v>
      </c>
      <c r="B6722" s="14" t="s">
        <v>9315</v>
      </c>
      <c r="C6722" t="s">
        <v>16786</v>
      </c>
    </row>
    <row r="6723" spans="1:3" x14ac:dyDescent="0.25">
      <c r="A6723">
        <v>6722</v>
      </c>
      <c r="B6723" s="14" t="s">
        <v>9316</v>
      </c>
      <c r="C6723" t="s">
        <v>16797</v>
      </c>
    </row>
    <row r="6724" spans="1:3" x14ac:dyDescent="0.25">
      <c r="A6724">
        <v>6723</v>
      </c>
      <c r="B6724" s="14" t="s">
        <v>9317</v>
      </c>
      <c r="C6724" t="s">
        <v>16798</v>
      </c>
    </row>
    <row r="6725" spans="1:3" x14ac:dyDescent="0.25">
      <c r="A6725">
        <v>6724</v>
      </c>
      <c r="B6725" s="14" t="s">
        <v>9318</v>
      </c>
      <c r="C6725" t="s">
        <v>16799</v>
      </c>
    </row>
    <row r="6726" spans="1:3" x14ac:dyDescent="0.25">
      <c r="A6726">
        <v>6725</v>
      </c>
      <c r="B6726" s="14" t="s">
        <v>9319</v>
      </c>
      <c r="C6726" t="s">
        <v>16800</v>
      </c>
    </row>
    <row r="6727" spans="1:3" x14ac:dyDescent="0.25">
      <c r="A6727">
        <v>6726</v>
      </c>
      <c r="B6727" s="14" t="s">
        <v>9320</v>
      </c>
      <c r="C6727" t="s">
        <v>16801</v>
      </c>
    </row>
    <row r="6728" spans="1:3" x14ac:dyDescent="0.25">
      <c r="A6728">
        <v>6727</v>
      </c>
      <c r="B6728" s="14" t="s">
        <v>9321</v>
      </c>
      <c r="C6728" t="s">
        <v>16802</v>
      </c>
    </row>
    <row r="6729" spans="1:3" x14ac:dyDescent="0.25">
      <c r="A6729">
        <v>6728</v>
      </c>
      <c r="B6729" s="14" t="s">
        <v>9322</v>
      </c>
      <c r="C6729" t="s">
        <v>16803</v>
      </c>
    </row>
    <row r="6730" spans="1:3" x14ac:dyDescent="0.25">
      <c r="A6730">
        <v>6729</v>
      </c>
      <c r="B6730" s="14" t="s">
        <v>9323</v>
      </c>
      <c r="C6730" t="s">
        <v>16804</v>
      </c>
    </row>
    <row r="6731" spans="1:3" x14ac:dyDescent="0.25">
      <c r="A6731">
        <v>6730</v>
      </c>
      <c r="B6731" s="14" t="s">
        <v>9324</v>
      </c>
      <c r="C6731" t="s">
        <v>16805</v>
      </c>
    </row>
    <row r="6732" spans="1:3" x14ac:dyDescent="0.25">
      <c r="A6732">
        <v>6731</v>
      </c>
      <c r="B6732" s="14" t="s">
        <v>9325</v>
      </c>
      <c r="C6732" t="s">
        <v>16806</v>
      </c>
    </row>
    <row r="6733" spans="1:3" x14ac:dyDescent="0.25">
      <c r="A6733">
        <v>6732</v>
      </c>
      <c r="B6733" s="14" t="s">
        <v>9326</v>
      </c>
      <c r="C6733" t="s">
        <v>1961</v>
      </c>
    </row>
    <row r="6734" spans="1:3" x14ac:dyDescent="0.25">
      <c r="A6734">
        <v>6733</v>
      </c>
      <c r="B6734" s="14" t="s">
        <v>9327</v>
      </c>
      <c r="C6734" t="s">
        <v>16807</v>
      </c>
    </row>
    <row r="6735" spans="1:3" x14ac:dyDescent="0.25">
      <c r="A6735">
        <v>6734</v>
      </c>
      <c r="B6735" s="14" t="s">
        <v>9328</v>
      </c>
      <c r="C6735" t="s">
        <v>16808</v>
      </c>
    </row>
    <row r="6736" spans="1:3" x14ac:dyDescent="0.25">
      <c r="A6736">
        <v>6735</v>
      </c>
      <c r="B6736" s="14" t="s">
        <v>9329</v>
      </c>
      <c r="C6736" t="s">
        <v>16809</v>
      </c>
    </row>
    <row r="6737" spans="1:3" x14ac:dyDescent="0.25">
      <c r="A6737">
        <v>6736</v>
      </c>
      <c r="B6737" s="14" t="s">
        <v>9330</v>
      </c>
      <c r="C6737" t="s">
        <v>16810</v>
      </c>
    </row>
    <row r="6738" spans="1:3" x14ac:dyDescent="0.25">
      <c r="A6738">
        <v>6737</v>
      </c>
      <c r="B6738" s="14" t="s">
        <v>9331</v>
      </c>
      <c r="C6738" t="s">
        <v>16811</v>
      </c>
    </row>
    <row r="6739" spans="1:3" x14ac:dyDescent="0.25">
      <c r="A6739">
        <v>6738</v>
      </c>
      <c r="B6739" s="14" t="s">
        <v>9332</v>
      </c>
      <c r="C6739" t="s">
        <v>16812</v>
      </c>
    </row>
    <row r="6740" spans="1:3" x14ac:dyDescent="0.25">
      <c r="A6740">
        <v>6739</v>
      </c>
      <c r="B6740" s="14" t="s">
        <v>9333</v>
      </c>
      <c r="C6740" t="s">
        <v>16813</v>
      </c>
    </row>
    <row r="6741" spans="1:3" x14ac:dyDescent="0.25">
      <c r="A6741">
        <v>6740</v>
      </c>
      <c r="B6741" s="14" t="s">
        <v>9334</v>
      </c>
      <c r="C6741" t="s">
        <v>16814</v>
      </c>
    </row>
    <row r="6742" spans="1:3" x14ac:dyDescent="0.25">
      <c r="A6742">
        <v>6741</v>
      </c>
      <c r="B6742" s="14" t="s">
        <v>9335</v>
      </c>
      <c r="C6742" t="s">
        <v>16815</v>
      </c>
    </row>
    <row r="6743" spans="1:3" x14ac:dyDescent="0.25">
      <c r="A6743">
        <v>6742</v>
      </c>
      <c r="B6743" s="14" t="s">
        <v>9336</v>
      </c>
      <c r="C6743" t="s">
        <v>16816</v>
      </c>
    </row>
    <row r="6744" spans="1:3" x14ac:dyDescent="0.25">
      <c r="A6744">
        <v>6743</v>
      </c>
      <c r="B6744" s="14" t="s">
        <v>9337</v>
      </c>
      <c r="C6744" t="s">
        <v>16817</v>
      </c>
    </row>
    <row r="6745" spans="1:3" x14ac:dyDescent="0.25">
      <c r="A6745">
        <v>6744</v>
      </c>
      <c r="B6745" s="14" t="s">
        <v>9338</v>
      </c>
      <c r="C6745" t="s">
        <v>16818</v>
      </c>
    </row>
    <row r="6746" spans="1:3" x14ac:dyDescent="0.25">
      <c r="A6746">
        <v>6745</v>
      </c>
      <c r="B6746" s="14" t="s">
        <v>9339</v>
      </c>
      <c r="C6746" t="s">
        <v>16819</v>
      </c>
    </row>
    <row r="6747" spans="1:3" x14ac:dyDescent="0.25">
      <c r="A6747">
        <v>6746</v>
      </c>
      <c r="B6747" s="14" t="s">
        <v>9340</v>
      </c>
      <c r="C6747" t="s">
        <v>1962</v>
      </c>
    </row>
    <row r="6748" spans="1:3" x14ac:dyDescent="0.25">
      <c r="A6748">
        <v>6747</v>
      </c>
      <c r="B6748" s="14" t="s">
        <v>9341</v>
      </c>
      <c r="C6748" t="s">
        <v>16820</v>
      </c>
    </row>
    <row r="6749" spans="1:3" x14ac:dyDescent="0.25">
      <c r="A6749">
        <v>6748</v>
      </c>
      <c r="B6749" s="14" t="s">
        <v>9342</v>
      </c>
      <c r="C6749" t="s">
        <v>16821</v>
      </c>
    </row>
    <row r="6750" spans="1:3" x14ac:dyDescent="0.25">
      <c r="A6750">
        <v>6749</v>
      </c>
      <c r="B6750" s="14" t="s">
        <v>9343</v>
      </c>
      <c r="C6750" t="s">
        <v>16822</v>
      </c>
    </row>
    <row r="6751" spans="1:3" x14ac:dyDescent="0.25">
      <c r="A6751">
        <v>6750</v>
      </c>
      <c r="B6751" s="14" t="s">
        <v>9344</v>
      </c>
      <c r="C6751" t="s">
        <v>16823</v>
      </c>
    </row>
    <row r="6752" spans="1:3" x14ac:dyDescent="0.25">
      <c r="A6752">
        <v>6751</v>
      </c>
      <c r="B6752" s="14" t="s">
        <v>9345</v>
      </c>
      <c r="C6752" t="s">
        <v>16824</v>
      </c>
    </row>
    <row r="6753" spans="1:3" x14ac:dyDescent="0.25">
      <c r="A6753">
        <v>6752</v>
      </c>
      <c r="B6753" s="14" t="s">
        <v>9346</v>
      </c>
      <c r="C6753" t="s">
        <v>16825</v>
      </c>
    </row>
    <row r="6754" spans="1:3" x14ac:dyDescent="0.25">
      <c r="A6754">
        <v>6753</v>
      </c>
      <c r="B6754" s="14" t="s">
        <v>9347</v>
      </c>
      <c r="C6754" t="s">
        <v>16826</v>
      </c>
    </row>
    <row r="6755" spans="1:3" x14ac:dyDescent="0.25">
      <c r="A6755">
        <v>6754</v>
      </c>
      <c r="B6755" s="14" t="s">
        <v>9348</v>
      </c>
      <c r="C6755" t="s">
        <v>16827</v>
      </c>
    </row>
    <row r="6756" spans="1:3" x14ac:dyDescent="0.25">
      <c r="A6756">
        <v>6755</v>
      </c>
      <c r="B6756" s="14" t="s">
        <v>9349</v>
      </c>
      <c r="C6756" t="s">
        <v>1963</v>
      </c>
    </row>
    <row r="6757" spans="1:3" x14ac:dyDescent="0.25">
      <c r="A6757">
        <v>6756</v>
      </c>
      <c r="B6757" s="14" t="s">
        <v>9350</v>
      </c>
      <c r="C6757" t="s">
        <v>1964</v>
      </c>
    </row>
    <row r="6758" spans="1:3" x14ac:dyDescent="0.25">
      <c r="A6758">
        <v>6757</v>
      </c>
      <c r="B6758" s="14" t="s">
        <v>9351</v>
      </c>
      <c r="C6758" t="s">
        <v>16828</v>
      </c>
    </row>
    <row r="6759" spans="1:3" x14ac:dyDescent="0.25">
      <c r="A6759">
        <v>6758</v>
      </c>
      <c r="B6759" s="14" t="s">
        <v>9352</v>
      </c>
      <c r="C6759" t="s">
        <v>16829</v>
      </c>
    </row>
    <row r="6760" spans="1:3" x14ac:dyDescent="0.25">
      <c r="A6760">
        <v>6759</v>
      </c>
      <c r="B6760" s="14" t="s">
        <v>9353</v>
      </c>
      <c r="C6760" t="s">
        <v>16830</v>
      </c>
    </row>
    <row r="6761" spans="1:3" x14ac:dyDescent="0.25">
      <c r="A6761">
        <v>6760</v>
      </c>
      <c r="B6761" s="14" t="s">
        <v>9354</v>
      </c>
      <c r="C6761" t="s">
        <v>16831</v>
      </c>
    </row>
    <row r="6762" spans="1:3" x14ac:dyDescent="0.25">
      <c r="A6762">
        <v>6761</v>
      </c>
      <c r="B6762" s="14" t="s">
        <v>9355</v>
      </c>
      <c r="C6762" t="s">
        <v>16832</v>
      </c>
    </row>
    <row r="6763" spans="1:3" x14ac:dyDescent="0.25">
      <c r="A6763">
        <v>6762</v>
      </c>
      <c r="B6763" s="14" t="s">
        <v>9356</v>
      </c>
      <c r="C6763" t="s">
        <v>16833</v>
      </c>
    </row>
    <row r="6764" spans="1:3" x14ac:dyDescent="0.25">
      <c r="A6764">
        <v>6763</v>
      </c>
      <c r="B6764" s="14" t="s">
        <v>9357</v>
      </c>
      <c r="C6764" t="s">
        <v>16834</v>
      </c>
    </row>
    <row r="6765" spans="1:3" x14ac:dyDescent="0.25">
      <c r="A6765">
        <v>6764</v>
      </c>
      <c r="B6765" s="14" t="s">
        <v>9358</v>
      </c>
      <c r="C6765" t="s">
        <v>16835</v>
      </c>
    </row>
    <row r="6766" spans="1:3" x14ac:dyDescent="0.25">
      <c r="A6766">
        <v>6765</v>
      </c>
      <c r="B6766" s="14" t="s">
        <v>9359</v>
      </c>
      <c r="C6766" t="s">
        <v>16836</v>
      </c>
    </row>
    <row r="6767" spans="1:3" x14ac:dyDescent="0.25">
      <c r="A6767">
        <v>6766</v>
      </c>
      <c r="B6767" s="14" t="s">
        <v>9360</v>
      </c>
      <c r="C6767" t="s">
        <v>16837</v>
      </c>
    </row>
    <row r="6768" spans="1:3" x14ac:dyDescent="0.25">
      <c r="A6768">
        <v>6767</v>
      </c>
      <c r="B6768" s="14" t="s">
        <v>9361</v>
      </c>
      <c r="C6768" t="s">
        <v>16838</v>
      </c>
    </row>
    <row r="6769" spans="1:3" x14ac:dyDescent="0.25">
      <c r="A6769">
        <v>6768</v>
      </c>
      <c r="B6769" s="14" t="s">
        <v>9362</v>
      </c>
      <c r="C6769" t="s">
        <v>16839</v>
      </c>
    </row>
    <row r="6770" spans="1:3" x14ac:dyDescent="0.25">
      <c r="A6770">
        <v>6769</v>
      </c>
      <c r="B6770" s="14" t="s">
        <v>9363</v>
      </c>
      <c r="C6770" t="s">
        <v>16840</v>
      </c>
    </row>
    <row r="6771" spans="1:3" x14ac:dyDescent="0.25">
      <c r="A6771">
        <v>6770</v>
      </c>
      <c r="B6771" s="14" t="s">
        <v>9364</v>
      </c>
      <c r="C6771" t="s">
        <v>16841</v>
      </c>
    </row>
    <row r="6772" spans="1:3" x14ac:dyDescent="0.25">
      <c r="A6772">
        <v>6771</v>
      </c>
      <c r="B6772" s="14" t="s">
        <v>9365</v>
      </c>
      <c r="C6772" t="s">
        <v>16842</v>
      </c>
    </row>
    <row r="6773" spans="1:3" x14ac:dyDescent="0.25">
      <c r="A6773">
        <v>6772</v>
      </c>
      <c r="B6773" s="14" t="s">
        <v>9366</v>
      </c>
      <c r="C6773" t="s">
        <v>16843</v>
      </c>
    </row>
    <row r="6774" spans="1:3" x14ac:dyDescent="0.25">
      <c r="A6774">
        <v>6773</v>
      </c>
      <c r="B6774" s="14" t="s">
        <v>9367</v>
      </c>
      <c r="C6774" t="s">
        <v>16844</v>
      </c>
    </row>
    <row r="6775" spans="1:3" x14ac:dyDescent="0.25">
      <c r="A6775">
        <v>6774</v>
      </c>
      <c r="B6775" s="14" t="s">
        <v>9368</v>
      </c>
      <c r="C6775" t="s">
        <v>16845</v>
      </c>
    </row>
    <row r="6776" spans="1:3" x14ac:dyDescent="0.25">
      <c r="A6776">
        <v>6775</v>
      </c>
      <c r="B6776" s="14" t="s">
        <v>9369</v>
      </c>
      <c r="C6776" t="s">
        <v>16846</v>
      </c>
    </row>
    <row r="6777" spans="1:3" x14ac:dyDescent="0.25">
      <c r="A6777">
        <v>6776</v>
      </c>
      <c r="B6777" s="14" t="s">
        <v>9370</v>
      </c>
      <c r="C6777" t="s">
        <v>16847</v>
      </c>
    </row>
    <row r="6778" spans="1:3" x14ac:dyDescent="0.25">
      <c r="A6778">
        <v>6777</v>
      </c>
      <c r="B6778" s="14" t="s">
        <v>9371</v>
      </c>
      <c r="C6778" t="s">
        <v>16848</v>
      </c>
    </row>
    <row r="6779" spans="1:3" x14ac:dyDescent="0.25">
      <c r="A6779">
        <v>6778</v>
      </c>
      <c r="B6779" s="14" t="s">
        <v>9372</v>
      </c>
      <c r="C6779" t="s">
        <v>16849</v>
      </c>
    </row>
    <row r="6780" spans="1:3" x14ac:dyDescent="0.25">
      <c r="A6780">
        <v>6779</v>
      </c>
      <c r="B6780" s="14" t="s">
        <v>9373</v>
      </c>
      <c r="C6780" t="s">
        <v>16850</v>
      </c>
    </row>
    <row r="6781" spans="1:3" x14ac:dyDescent="0.25">
      <c r="A6781">
        <v>6780</v>
      </c>
      <c r="B6781" s="14" t="s">
        <v>9374</v>
      </c>
      <c r="C6781" t="s">
        <v>16851</v>
      </c>
    </row>
    <row r="6782" spans="1:3" x14ac:dyDescent="0.25">
      <c r="A6782">
        <v>6781</v>
      </c>
      <c r="B6782" s="14" t="s">
        <v>9375</v>
      </c>
      <c r="C6782" t="s">
        <v>16852</v>
      </c>
    </row>
    <row r="6783" spans="1:3" x14ac:dyDescent="0.25">
      <c r="A6783">
        <v>6782</v>
      </c>
      <c r="B6783" s="14" t="s">
        <v>9376</v>
      </c>
      <c r="C6783" t="s">
        <v>16853</v>
      </c>
    </row>
    <row r="6784" spans="1:3" x14ac:dyDescent="0.25">
      <c r="A6784">
        <v>6783</v>
      </c>
      <c r="B6784" s="14" t="s">
        <v>9377</v>
      </c>
      <c r="C6784" t="s">
        <v>16854</v>
      </c>
    </row>
    <row r="6785" spans="1:3" x14ac:dyDescent="0.25">
      <c r="A6785">
        <v>6784</v>
      </c>
      <c r="B6785" s="14" t="s">
        <v>9378</v>
      </c>
      <c r="C6785" t="s">
        <v>16855</v>
      </c>
    </row>
    <row r="6786" spans="1:3" x14ac:dyDescent="0.25">
      <c r="A6786">
        <v>6785</v>
      </c>
      <c r="B6786" s="14" t="s">
        <v>9379</v>
      </c>
      <c r="C6786" t="s">
        <v>16856</v>
      </c>
    </row>
    <row r="6787" spans="1:3" x14ac:dyDescent="0.25">
      <c r="A6787">
        <v>6786</v>
      </c>
      <c r="B6787" s="14" t="s">
        <v>9380</v>
      </c>
      <c r="C6787" t="s">
        <v>16857</v>
      </c>
    </row>
    <row r="6788" spans="1:3" x14ac:dyDescent="0.25">
      <c r="A6788">
        <v>6787</v>
      </c>
      <c r="B6788" s="14" t="s">
        <v>9381</v>
      </c>
      <c r="C6788" t="s">
        <v>16858</v>
      </c>
    </row>
    <row r="6789" spans="1:3" x14ac:dyDescent="0.25">
      <c r="A6789">
        <v>6788</v>
      </c>
      <c r="B6789" s="14" t="s">
        <v>9382</v>
      </c>
      <c r="C6789" t="s">
        <v>16859</v>
      </c>
    </row>
    <row r="6790" spans="1:3" x14ac:dyDescent="0.25">
      <c r="A6790">
        <v>6789</v>
      </c>
      <c r="B6790" s="14" t="s">
        <v>9383</v>
      </c>
      <c r="C6790" t="s">
        <v>16860</v>
      </c>
    </row>
    <row r="6791" spans="1:3" x14ac:dyDescent="0.25">
      <c r="A6791">
        <v>6790</v>
      </c>
      <c r="B6791" s="14" t="s">
        <v>9384</v>
      </c>
      <c r="C6791" t="s">
        <v>16861</v>
      </c>
    </row>
    <row r="6792" spans="1:3" x14ac:dyDescent="0.25">
      <c r="A6792">
        <v>6791</v>
      </c>
      <c r="B6792" s="14" t="s">
        <v>9385</v>
      </c>
      <c r="C6792" t="s">
        <v>16862</v>
      </c>
    </row>
    <row r="6793" spans="1:3" x14ac:dyDescent="0.25">
      <c r="A6793">
        <v>6792</v>
      </c>
      <c r="B6793" s="14" t="s">
        <v>9386</v>
      </c>
      <c r="C6793" t="s">
        <v>16863</v>
      </c>
    </row>
    <row r="6794" spans="1:3" x14ac:dyDescent="0.25">
      <c r="A6794">
        <v>6793</v>
      </c>
      <c r="B6794" s="14" t="s">
        <v>9387</v>
      </c>
      <c r="C6794" t="s">
        <v>16864</v>
      </c>
    </row>
    <row r="6795" spans="1:3" x14ac:dyDescent="0.25">
      <c r="A6795">
        <v>6794</v>
      </c>
      <c r="B6795" s="14" t="s">
        <v>9388</v>
      </c>
      <c r="C6795" t="s">
        <v>16865</v>
      </c>
    </row>
    <row r="6796" spans="1:3" x14ac:dyDescent="0.25">
      <c r="A6796">
        <v>6795</v>
      </c>
      <c r="B6796" s="14" t="s">
        <v>9389</v>
      </c>
      <c r="C6796" t="s">
        <v>16866</v>
      </c>
    </row>
    <row r="6797" spans="1:3" x14ac:dyDescent="0.25">
      <c r="A6797">
        <v>6796</v>
      </c>
      <c r="B6797" s="14" t="s">
        <v>9390</v>
      </c>
      <c r="C6797" t="s">
        <v>16867</v>
      </c>
    </row>
    <row r="6798" spans="1:3" x14ac:dyDescent="0.25">
      <c r="A6798">
        <v>6797</v>
      </c>
      <c r="B6798" s="14" t="s">
        <v>9391</v>
      </c>
      <c r="C6798" t="s">
        <v>16868</v>
      </c>
    </row>
    <row r="6799" spans="1:3" x14ac:dyDescent="0.25">
      <c r="A6799">
        <v>6798</v>
      </c>
      <c r="B6799" s="14" t="s">
        <v>9392</v>
      </c>
      <c r="C6799" t="s">
        <v>16869</v>
      </c>
    </row>
    <row r="6800" spans="1:3" x14ac:dyDescent="0.25">
      <c r="A6800">
        <v>6799</v>
      </c>
      <c r="B6800" s="14" t="s">
        <v>9393</v>
      </c>
      <c r="C6800" t="s">
        <v>16870</v>
      </c>
    </row>
    <row r="6801" spans="1:3" x14ac:dyDescent="0.25">
      <c r="A6801">
        <v>6800</v>
      </c>
      <c r="B6801" s="14" t="s">
        <v>9394</v>
      </c>
      <c r="C6801" t="s">
        <v>16871</v>
      </c>
    </row>
    <row r="6802" spans="1:3" x14ac:dyDescent="0.25">
      <c r="A6802">
        <v>6801</v>
      </c>
      <c r="B6802" s="14" t="s">
        <v>9395</v>
      </c>
      <c r="C6802" t="s">
        <v>16872</v>
      </c>
    </row>
    <row r="6803" spans="1:3" x14ac:dyDescent="0.25">
      <c r="A6803">
        <v>6802</v>
      </c>
      <c r="B6803" s="14" t="s">
        <v>9396</v>
      </c>
      <c r="C6803" t="s">
        <v>16873</v>
      </c>
    </row>
    <row r="6804" spans="1:3" x14ac:dyDescent="0.25">
      <c r="A6804">
        <v>6803</v>
      </c>
      <c r="B6804" s="14" t="s">
        <v>9397</v>
      </c>
      <c r="C6804" t="s">
        <v>16874</v>
      </c>
    </row>
    <row r="6805" spans="1:3" x14ac:dyDescent="0.25">
      <c r="A6805">
        <v>6804</v>
      </c>
      <c r="B6805" s="14" t="s">
        <v>9398</v>
      </c>
      <c r="C6805" t="s">
        <v>16875</v>
      </c>
    </row>
    <row r="6806" spans="1:3" x14ac:dyDescent="0.25">
      <c r="A6806">
        <v>6805</v>
      </c>
      <c r="B6806" s="14" t="s">
        <v>9399</v>
      </c>
      <c r="C6806" t="s">
        <v>16876</v>
      </c>
    </row>
    <row r="6807" spans="1:3" x14ac:dyDescent="0.25">
      <c r="A6807">
        <v>6806</v>
      </c>
      <c r="B6807" s="14" t="s">
        <v>9400</v>
      </c>
      <c r="C6807" t="s">
        <v>16877</v>
      </c>
    </row>
    <row r="6808" spans="1:3" x14ac:dyDescent="0.25">
      <c r="A6808">
        <v>6807</v>
      </c>
      <c r="B6808" s="14" t="s">
        <v>9401</v>
      </c>
      <c r="C6808" t="s">
        <v>16878</v>
      </c>
    </row>
    <row r="6809" spans="1:3" x14ac:dyDescent="0.25">
      <c r="A6809">
        <v>6808</v>
      </c>
      <c r="B6809" s="14" t="s">
        <v>9402</v>
      </c>
      <c r="C6809" t="s">
        <v>16879</v>
      </c>
    </row>
    <row r="6810" spans="1:3" x14ac:dyDescent="0.25">
      <c r="A6810">
        <v>6809</v>
      </c>
      <c r="B6810" s="14" t="s">
        <v>9403</v>
      </c>
      <c r="C6810" t="s">
        <v>16880</v>
      </c>
    </row>
    <row r="6811" spans="1:3" x14ac:dyDescent="0.25">
      <c r="A6811">
        <v>6810</v>
      </c>
      <c r="B6811" s="14" t="s">
        <v>9404</v>
      </c>
      <c r="C6811" t="s">
        <v>16881</v>
      </c>
    </row>
    <row r="6812" spans="1:3" x14ac:dyDescent="0.25">
      <c r="A6812">
        <v>6811</v>
      </c>
      <c r="B6812" s="14" t="s">
        <v>9405</v>
      </c>
      <c r="C6812" t="s">
        <v>1965</v>
      </c>
    </row>
    <row r="6813" spans="1:3" x14ac:dyDescent="0.25">
      <c r="A6813">
        <v>6812</v>
      </c>
      <c r="B6813" s="14" t="s">
        <v>9406</v>
      </c>
      <c r="C6813" t="s">
        <v>16882</v>
      </c>
    </row>
    <row r="6814" spans="1:3" x14ac:dyDescent="0.25">
      <c r="A6814">
        <v>6813</v>
      </c>
      <c r="B6814" s="14" t="s">
        <v>9407</v>
      </c>
      <c r="C6814" t="s">
        <v>16883</v>
      </c>
    </row>
    <row r="6815" spans="1:3" x14ac:dyDescent="0.25">
      <c r="A6815">
        <v>6814</v>
      </c>
      <c r="B6815" s="14" t="s">
        <v>9408</v>
      </c>
      <c r="C6815" t="s">
        <v>16884</v>
      </c>
    </row>
    <row r="6816" spans="1:3" x14ac:dyDescent="0.25">
      <c r="A6816">
        <v>6815</v>
      </c>
      <c r="B6816" s="14" t="s">
        <v>9409</v>
      </c>
      <c r="C6816" t="s">
        <v>16885</v>
      </c>
    </row>
    <row r="6817" spans="1:3" x14ac:dyDescent="0.25">
      <c r="A6817">
        <v>6816</v>
      </c>
      <c r="B6817" s="14" t="s">
        <v>9410</v>
      </c>
      <c r="C6817" t="s">
        <v>16886</v>
      </c>
    </row>
    <row r="6818" spans="1:3" x14ac:dyDescent="0.25">
      <c r="A6818">
        <v>6817</v>
      </c>
      <c r="B6818" s="14" t="s">
        <v>9411</v>
      </c>
      <c r="C6818" t="s">
        <v>16887</v>
      </c>
    </row>
    <row r="6819" spans="1:3" x14ac:dyDescent="0.25">
      <c r="A6819">
        <v>6818</v>
      </c>
      <c r="B6819" s="14" t="s">
        <v>9412</v>
      </c>
      <c r="C6819" t="s">
        <v>16888</v>
      </c>
    </row>
    <row r="6820" spans="1:3" x14ac:dyDescent="0.25">
      <c r="A6820">
        <v>6819</v>
      </c>
      <c r="B6820" s="14" t="s">
        <v>9413</v>
      </c>
      <c r="C6820" t="s">
        <v>16889</v>
      </c>
    </row>
    <row r="6821" spans="1:3" x14ac:dyDescent="0.25">
      <c r="A6821">
        <v>6820</v>
      </c>
      <c r="B6821" s="14" t="s">
        <v>9414</v>
      </c>
      <c r="C6821" t="s">
        <v>16890</v>
      </c>
    </row>
    <row r="6822" spans="1:3" x14ac:dyDescent="0.25">
      <c r="A6822">
        <v>6821</v>
      </c>
      <c r="B6822" s="14" t="s">
        <v>9415</v>
      </c>
      <c r="C6822" t="s">
        <v>16891</v>
      </c>
    </row>
    <row r="6823" spans="1:3" x14ac:dyDescent="0.25">
      <c r="A6823">
        <v>6822</v>
      </c>
      <c r="B6823" s="14" t="s">
        <v>9416</v>
      </c>
      <c r="C6823" t="s">
        <v>16892</v>
      </c>
    </row>
    <row r="6824" spans="1:3" x14ac:dyDescent="0.25">
      <c r="A6824">
        <v>6823</v>
      </c>
      <c r="B6824" s="14" t="s">
        <v>9417</v>
      </c>
      <c r="C6824" t="s">
        <v>16893</v>
      </c>
    </row>
    <row r="6825" spans="1:3" x14ac:dyDescent="0.25">
      <c r="A6825">
        <v>6824</v>
      </c>
      <c r="B6825" s="14" t="s">
        <v>9418</v>
      </c>
      <c r="C6825" t="s">
        <v>16894</v>
      </c>
    </row>
    <row r="6826" spans="1:3" x14ac:dyDescent="0.25">
      <c r="A6826">
        <v>6825</v>
      </c>
      <c r="B6826" s="14" t="s">
        <v>9419</v>
      </c>
      <c r="C6826" t="s">
        <v>16895</v>
      </c>
    </row>
    <row r="6827" spans="1:3" x14ac:dyDescent="0.25">
      <c r="A6827">
        <v>6826</v>
      </c>
      <c r="B6827" s="14" t="s">
        <v>9420</v>
      </c>
      <c r="C6827" t="s">
        <v>16896</v>
      </c>
    </row>
    <row r="6828" spans="1:3" x14ac:dyDescent="0.25">
      <c r="A6828">
        <v>6827</v>
      </c>
      <c r="B6828" s="14" t="s">
        <v>9421</v>
      </c>
      <c r="C6828" t="s">
        <v>16897</v>
      </c>
    </row>
    <row r="6829" spans="1:3" x14ac:dyDescent="0.25">
      <c r="A6829">
        <v>6828</v>
      </c>
      <c r="B6829" s="14" t="s">
        <v>9422</v>
      </c>
      <c r="C6829" t="s">
        <v>16898</v>
      </c>
    </row>
    <row r="6830" spans="1:3" x14ac:dyDescent="0.25">
      <c r="A6830">
        <v>6829</v>
      </c>
      <c r="B6830" s="14" t="s">
        <v>9423</v>
      </c>
      <c r="C6830" t="s">
        <v>16899</v>
      </c>
    </row>
    <row r="6831" spans="1:3" x14ac:dyDescent="0.25">
      <c r="A6831">
        <v>6830</v>
      </c>
      <c r="B6831" s="14" t="s">
        <v>9424</v>
      </c>
      <c r="C6831" t="s">
        <v>16900</v>
      </c>
    </row>
    <row r="6832" spans="1:3" x14ac:dyDescent="0.25">
      <c r="A6832">
        <v>6831</v>
      </c>
      <c r="B6832" s="14" t="s">
        <v>9425</v>
      </c>
      <c r="C6832" t="s">
        <v>16901</v>
      </c>
    </row>
    <row r="6833" spans="1:3" x14ac:dyDescent="0.25">
      <c r="A6833">
        <v>6832</v>
      </c>
      <c r="B6833" s="14" t="s">
        <v>9426</v>
      </c>
      <c r="C6833" t="s">
        <v>16902</v>
      </c>
    </row>
    <row r="6834" spans="1:3" x14ac:dyDescent="0.25">
      <c r="A6834">
        <v>6833</v>
      </c>
      <c r="B6834" s="14" t="s">
        <v>9427</v>
      </c>
      <c r="C6834" t="s">
        <v>1966</v>
      </c>
    </row>
    <row r="6835" spans="1:3" x14ac:dyDescent="0.25">
      <c r="A6835">
        <v>6834</v>
      </c>
      <c r="B6835" s="14" t="s">
        <v>9428</v>
      </c>
      <c r="C6835" t="s">
        <v>16903</v>
      </c>
    </row>
    <row r="6836" spans="1:3" x14ac:dyDescent="0.25">
      <c r="A6836">
        <v>6835</v>
      </c>
      <c r="B6836" s="14" t="s">
        <v>9429</v>
      </c>
      <c r="C6836" t="s">
        <v>16904</v>
      </c>
    </row>
    <row r="6837" spans="1:3" x14ac:dyDescent="0.25">
      <c r="A6837">
        <v>6836</v>
      </c>
      <c r="B6837" s="14" t="s">
        <v>9430</v>
      </c>
      <c r="C6837" t="s">
        <v>16905</v>
      </c>
    </row>
    <row r="6838" spans="1:3" x14ac:dyDescent="0.25">
      <c r="A6838">
        <v>6837</v>
      </c>
      <c r="B6838" s="14" t="s">
        <v>9431</v>
      </c>
      <c r="C6838" t="s">
        <v>16906</v>
      </c>
    </row>
    <row r="6839" spans="1:3" x14ac:dyDescent="0.25">
      <c r="A6839">
        <v>6838</v>
      </c>
      <c r="B6839" s="14" t="s">
        <v>9432</v>
      </c>
      <c r="C6839" t="s">
        <v>16907</v>
      </c>
    </row>
    <row r="6840" spans="1:3" x14ac:dyDescent="0.25">
      <c r="A6840">
        <v>6839</v>
      </c>
      <c r="B6840" s="14" t="s">
        <v>9433</v>
      </c>
      <c r="C6840" t="s">
        <v>16908</v>
      </c>
    </row>
    <row r="6841" spans="1:3" x14ac:dyDescent="0.25">
      <c r="A6841">
        <v>6840</v>
      </c>
      <c r="B6841" s="14" t="s">
        <v>9434</v>
      </c>
      <c r="C6841" t="s">
        <v>16909</v>
      </c>
    </row>
    <row r="6842" spans="1:3" x14ac:dyDescent="0.25">
      <c r="A6842">
        <v>6841</v>
      </c>
      <c r="B6842" s="14" t="s">
        <v>9435</v>
      </c>
      <c r="C6842" t="s">
        <v>16910</v>
      </c>
    </row>
    <row r="6843" spans="1:3" x14ac:dyDescent="0.25">
      <c r="A6843">
        <v>6842</v>
      </c>
      <c r="B6843" s="14" t="s">
        <v>9436</v>
      </c>
      <c r="C6843" t="s">
        <v>1967</v>
      </c>
    </row>
    <row r="6844" spans="1:3" x14ac:dyDescent="0.25">
      <c r="A6844">
        <v>6843</v>
      </c>
      <c r="B6844" s="14" t="s">
        <v>9437</v>
      </c>
      <c r="C6844" t="s">
        <v>1968</v>
      </c>
    </row>
    <row r="6845" spans="1:3" x14ac:dyDescent="0.25">
      <c r="A6845">
        <v>6844</v>
      </c>
      <c r="B6845" s="14" t="s">
        <v>9438</v>
      </c>
      <c r="C6845" t="s">
        <v>16911</v>
      </c>
    </row>
    <row r="6846" spans="1:3" x14ac:dyDescent="0.25">
      <c r="A6846">
        <v>6845</v>
      </c>
      <c r="B6846" s="14" t="s">
        <v>9439</v>
      </c>
      <c r="C6846" t="s">
        <v>16912</v>
      </c>
    </row>
    <row r="6847" spans="1:3" x14ac:dyDescent="0.25">
      <c r="A6847">
        <v>6846</v>
      </c>
      <c r="B6847" s="14" t="s">
        <v>9440</v>
      </c>
      <c r="C6847" t="s">
        <v>16913</v>
      </c>
    </row>
    <row r="6848" spans="1:3" x14ac:dyDescent="0.25">
      <c r="A6848">
        <v>6847</v>
      </c>
      <c r="B6848" s="14" t="s">
        <v>9441</v>
      </c>
      <c r="C6848" t="s">
        <v>16914</v>
      </c>
    </row>
    <row r="6849" spans="1:3" x14ac:dyDescent="0.25">
      <c r="A6849">
        <v>6848</v>
      </c>
      <c r="B6849" s="14" t="s">
        <v>9442</v>
      </c>
      <c r="C6849" t="s">
        <v>16915</v>
      </c>
    </row>
    <row r="6850" spans="1:3" x14ac:dyDescent="0.25">
      <c r="A6850">
        <v>6849</v>
      </c>
      <c r="B6850" s="14" t="s">
        <v>9443</v>
      </c>
      <c r="C6850" t="s">
        <v>1969</v>
      </c>
    </row>
    <row r="6851" spans="1:3" x14ac:dyDescent="0.25">
      <c r="A6851">
        <v>6850</v>
      </c>
      <c r="B6851" s="14" t="s">
        <v>9444</v>
      </c>
      <c r="C6851" t="s">
        <v>16916</v>
      </c>
    </row>
    <row r="6852" spans="1:3" x14ac:dyDescent="0.25">
      <c r="A6852">
        <v>6851</v>
      </c>
      <c r="B6852" s="14" t="s">
        <v>9445</v>
      </c>
      <c r="C6852" t="s">
        <v>16917</v>
      </c>
    </row>
    <row r="6853" spans="1:3" x14ac:dyDescent="0.25">
      <c r="A6853">
        <v>6852</v>
      </c>
      <c r="B6853" s="14" t="s">
        <v>9446</v>
      </c>
      <c r="C6853" t="s">
        <v>16918</v>
      </c>
    </row>
    <row r="6854" spans="1:3" x14ac:dyDescent="0.25">
      <c r="A6854">
        <v>6853</v>
      </c>
      <c r="B6854" s="14" t="s">
        <v>9447</v>
      </c>
      <c r="C6854" t="s">
        <v>16919</v>
      </c>
    </row>
    <row r="6855" spans="1:3" x14ac:dyDescent="0.25">
      <c r="A6855">
        <v>6854</v>
      </c>
      <c r="B6855" s="14" t="s">
        <v>9448</v>
      </c>
      <c r="C6855" t="s">
        <v>16920</v>
      </c>
    </row>
    <row r="6856" spans="1:3" x14ac:dyDescent="0.25">
      <c r="A6856">
        <v>6855</v>
      </c>
      <c r="B6856" s="14" t="s">
        <v>9449</v>
      </c>
      <c r="C6856" t="s">
        <v>1970</v>
      </c>
    </row>
    <row r="6857" spans="1:3" x14ac:dyDescent="0.25">
      <c r="A6857">
        <v>6856</v>
      </c>
      <c r="B6857" s="14" t="s">
        <v>9450</v>
      </c>
      <c r="C6857" t="s">
        <v>16921</v>
      </c>
    </row>
    <row r="6858" spans="1:3" x14ac:dyDescent="0.25">
      <c r="A6858">
        <v>6857</v>
      </c>
      <c r="B6858" s="14" t="s">
        <v>9451</v>
      </c>
      <c r="C6858" t="s">
        <v>16922</v>
      </c>
    </row>
    <row r="6859" spans="1:3" x14ac:dyDescent="0.25">
      <c r="A6859">
        <v>6858</v>
      </c>
      <c r="B6859" s="14" t="s">
        <v>9452</v>
      </c>
      <c r="C6859" t="s">
        <v>16923</v>
      </c>
    </row>
    <row r="6860" spans="1:3" x14ac:dyDescent="0.25">
      <c r="A6860">
        <v>6859</v>
      </c>
      <c r="B6860" s="14" t="s">
        <v>9453</v>
      </c>
      <c r="C6860" t="s">
        <v>16924</v>
      </c>
    </row>
    <row r="6861" spans="1:3" x14ac:dyDescent="0.25">
      <c r="A6861">
        <v>6860</v>
      </c>
      <c r="B6861" s="14" t="s">
        <v>9454</v>
      </c>
      <c r="C6861" t="s">
        <v>16925</v>
      </c>
    </row>
    <row r="6862" spans="1:3" x14ac:dyDescent="0.25">
      <c r="A6862">
        <v>6861</v>
      </c>
      <c r="B6862" s="14" t="s">
        <v>9455</v>
      </c>
      <c r="C6862" t="s">
        <v>16926</v>
      </c>
    </row>
    <row r="6863" spans="1:3" x14ac:dyDescent="0.25">
      <c r="A6863">
        <v>6862</v>
      </c>
      <c r="B6863" s="14" t="s">
        <v>9456</v>
      </c>
      <c r="C6863" t="s">
        <v>16927</v>
      </c>
    </row>
    <row r="6864" spans="1:3" x14ac:dyDescent="0.25">
      <c r="A6864">
        <v>6863</v>
      </c>
      <c r="B6864" s="14" t="s">
        <v>9457</v>
      </c>
      <c r="C6864" t="s">
        <v>1971</v>
      </c>
    </row>
    <row r="6865" spans="1:3" x14ac:dyDescent="0.25">
      <c r="A6865">
        <v>6864</v>
      </c>
      <c r="B6865" s="14" t="s">
        <v>9458</v>
      </c>
      <c r="C6865" t="s">
        <v>16928</v>
      </c>
    </row>
    <row r="6866" spans="1:3" x14ac:dyDescent="0.25">
      <c r="A6866">
        <v>6865</v>
      </c>
      <c r="B6866" s="14" t="s">
        <v>9459</v>
      </c>
      <c r="C6866" t="s">
        <v>16909</v>
      </c>
    </row>
    <row r="6867" spans="1:3" x14ac:dyDescent="0.25">
      <c r="A6867">
        <v>6866</v>
      </c>
      <c r="B6867" s="14" t="s">
        <v>9460</v>
      </c>
      <c r="C6867" t="s">
        <v>16929</v>
      </c>
    </row>
    <row r="6868" spans="1:3" x14ac:dyDescent="0.25">
      <c r="A6868">
        <v>6867</v>
      </c>
      <c r="B6868" s="14" t="s">
        <v>9461</v>
      </c>
      <c r="C6868" t="s">
        <v>16930</v>
      </c>
    </row>
    <row r="6869" spans="1:3" x14ac:dyDescent="0.25">
      <c r="A6869">
        <v>6868</v>
      </c>
      <c r="B6869" s="14" t="s">
        <v>9462</v>
      </c>
      <c r="C6869" t="s">
        <v>16931</v>
      </c>
    </row>
    <row r="6870" spans="1:3" x14ac:dyDescent="0.25">
      <c r="A6870">
        <v>6869</v>
      </c>
      <c r="B6870" s="14" t="s">
        <v>9463</v>
      </c>
      <c r="C6870" t="s">
        <v>16932</v>
      </c>
    </row>
    <row r="6871" spans="1:3" x14ac:dyDescent="0.25">
      <c r="A6871">
        <v>6870</v>
      </c>
      <c r="B6871" s="14" t="s">
        <v>9464</v>
      </c>
      <c r="C6871" t="s">
        <v>16933</v>
      </c>
    </row>
    <row r="6872" spans="1:3" x14ac:dyDescent="0.25">
      <c r="A6872">
        <v>6871</v>
      </c>
      <c r="B6872" s="14" t="s">
        <v>9465</v>
      </c>
      <c r="C6872" t="s">
        <v>16934</v>
      </c>
    </row>
    <row r="6873" spans="1:3" x14ac:dyDescent="0.25">
      <c r="A6873">
        <v>6872</v>
      </c>
      <c r="B6873" s="14" t="s">
        <v>9466</v>
      </c>
      <c r="C6873" t="s">
        <v>16935</v>
      </c>
    </row>
    <row r="6874" spans="1:3" x14ac:dyDescent="0.25">
      <c r="A6874">
        <v>6873</v>
      </c>
      <c r="B6874" s="14" t="s">
        <v>9467</v>
      </c>
      <c r="C6874" t="s">
        <v>16936</v>
      </c>
    </row>
    <row r="6875" spans="1:3" x14ac:dyDescent="0.25">
      <c r="A6875">
        <v>6874</v>
      </c>
      <c r="B6875" s="14" t="s">
        <v>9468</v>
      </c>
      <c r="C6875" t="s">
        <v>16937</v>
      </c>
    </row>
    <row r="6876" spans="1:3" x14ac:dyDescent="0.25">
      <c r="A6876">
        <v>6875</v>
      </c>
      <c r="B6876" s="14" t="s">
        <v>9469</v>
      </c>
      <c r="C6876" t="s">
        <v>16938</v>
      </c>
    </row>
    <row r="6877" spans="1:3" x14ac:dyDescent="0.25">
      <c r="A6877">
        <v>6876</v>
      </c>
      <c r="B6877" s="14" t="s">
        <v>9470</v>
      </c>
      <c r="C6877" t="s">
        <v>16939</v>
      </c>
    </row>
    <row r="6878" spans="1:3" x14ac:dyDescent="0.25">
      <c r="A6878">
        <v>6877</v>
      </c>
      <c r="B6878" s="14" t="s">
        <v>9471</v>
      </c>
      <c r="C6878" t="s">
        <v>16940</v>
      </c>
    </row>
    <row r="6879" spans="1:3" x14ac:dyDescent="0.25">
      <c r="A6879">
        <v>6878</v>
      </c>
      <c r="B6879" s="14" t="s">
        <v>9472</v>
      </c>
      <c r="C6879" t="s">
        <v>16941</v>
      </c>
    </row>
    <row r="6880" spans="1:3" x14ac:dyDescent="0.25">
      <c r="A6880">
        <v>6879</v>
      </c>
      <c r="B6880" s="14" t="s">
        <v>9473</v>
      </c>
      <c r="C6880" t="s">
        <v>16942</v>
      </c>
    </row>
    <row r="6881" spans="1:3" x14ac:dyDescent="0.25">
      <c r="A6881">
        <v>6880</v>
      </c>
      <c r="B6881" s="14" t="s">
        <v>9474</v>
      </c>
      <c r="C6881" t="s">
        <v>16943</v>
      </c>
    </row>
    <row r="6882" spans="1:3" x14ac:dyDescent="0.25">
      <c r="A6882">
        <v>6881</v>
      </c>
      <c r="B6882" s="14" t="s">
        <v>9475</v>
      </c>
      <c r="C6882" t="s">
        <v>16944</v>
      </c>
    </row>
    <row r="6883" spans="1:3" x14ac:dyDescent="0.25">
      <c r="A6883">
        <v>6882</v>
      </c>
      <c r="B6883" s="14" t="s">
        <v>9476</v>
      </c>
      <c r="C6883" t="s">
        <v>16945</v>
      </c>
    </row>
    <row r="6884" spans="1:3" x14ac:dyDescent="0.25">
      <c r="A6884">
        <v>6883</v>
      </c>
      <c r="B6884" s="14" t="s">
        <v>9477</v>
      </c>
      <c r="C6884" t="s">
        <v>16946</v>
      </c>
    </row>
    <row r="6885" spans="1:3" x14ac:dyDescent="0.25">
      <c r="A6885">
        <v>6884</v>
      </c>
      <c r="B6885" s="14" t="s">
        <v>9478</v>
      </c>
      <c r="C6885" t="s">
        <v>16947</v>
      </c>
    </row>
    <row r="6886" spans="1:3" x14ac:dyDescent="0.25">
      <c r="A6886">
        <v>6885</v>
      </c>
      <c r="B6886" s="14" t="s">
        <v>9479</v>
      </c>
      <c r="C6886" t="s">
        <v>16948</v>
      </c>
    </row>
    <row r="6887" spans="1:3" x14ac:dyDescent="0.25">
      <c r="A6887">
        <v>6886</v>
      </c>
      <c r="B6887" s="14" t="s">
        <v>9480</v>
      </c>
      <c r="C6887" t="s">
        <v>16949</v>
      </c>
    </row>
    <row r="6888" spans="1:3" x14ac:dyDescent="0.25">
      <c r="A6888">
        <v>6887</v>
      </c>
      <c r="B6888" s="14" t="s">
        <v>9481</v>
      </c>
      <c r="C6888" t="s">
        <v>16950</v>
      </c>
    </row>
    <row r="6889" spans="1:3" x14ac:dyDescent="0.25">
      <c r="A6889">
        <v>6888</v>
      </c>
      <c r="B6889" s="14" t="s">
        <v>9482</v>
      </c>
      <c r="C6889" t="s">
        <v>16951</v>
      </c>
    </row>
    <row r="6890" spans="1:3" x14ac:dyDescent="0.25">
      <c r="A6890">
        <v>6889</v>
      </c>
      <c r="B6890" s="14" t="s">
        <v>9483</v>
      </c>
      <c r="C6890" t="s">
        <v>16952</v>
      </c>
    </row>
    <row r="6891" spans="1:3" x14ac:dyDescent="0.25">
      <c r="A6891">
        <v>6890</v>
      </c>
      <c r="B6891" s="14" t="s">
        <v>9484</v>
      </c>
      <c r="C6891" t="s">
        <v>16953</v>
      </c>
    </row>
    <row r="6892" spans="1:3" x14ac:dyDescent="0.25">
      <c r="A6892">
        <v>6891</v>
      </c>
      <c r="B6892" s="14" t="s">
        <v>9485</v>
      </c>
      <c r="C6892" t="s">
        <v>16954</v>
      </c>
    </row>
    <row r="6893" spans="1:3" x14ac:dyDescent="0.25">
      <c r="A6893">
        <v>6892</v>
      </c>
      <c r="B6893" s="14" t="s">
        <v>9486</v>
      </c>
      <c r="C6893" t="s">
        <v>16955</v>
      </c>
    </row>
    <row r="6894" spans="1:3" x14ac:dyDescent="0.25">
      <c r="A6894">
        <v>6893</v>
      </c>
      <c r="B6894" s="14" t="s">
        <v>9487</v>
      </c>
      <c r="C6894" t="s">
        <v>16956</v>
      </c>
    </row>
    <row r="6895" spans="1:3" x14ac:dyDescent="0.25">
      <c r="A6895">
        <v>6894</v>
      </c>
      <c r="B6895" s="14" t="s">
        <v>9488</v>
      </c>
      <c r="C6895" t="s">
        <v>16957</v>
      </c>
    </row>
    <row r="6896" spans="1:3" x14ac:dyDescent="0.25">
      <c r="A6896">
        <v>6895</v>
      </c>
      <c r="B6896" s="14" t="s">
        <v>9489</v>
      </c>
      <c r="C6896" t="s">
        <v>16958</v>
      </c>
    </row>
    <row r="6897" spans="1:3" x14ac:dyDescent="0.25">
      <c r="A6897">
        <v>6896</v>
      </c>
      <c r="B6897" s="14" t="s">
        <v>9490</v>
      </c>
      <c r="C6897" t="s">
        <v>1972</v>
      </c>
    </row>
    <row r="6898" spans="1:3" x14ac:dyDescent="0.25">
      <c r="A6898">
        <v>6897</v>
      </c>
      <c r="B6898" s="14" t="s">
        <v>9491</v>
      </c>
      <c r="C6898" t="s">
        <v>16959</v>
      </c>
    </row>
    <row r="6899" spans="1:3" x14ac:dyDescent="0.25">
      <c r="A6899">
        <v>6898</v>
      </c>
      <c r="B6899" s="14" t="s">
        <v>9492</v>
      </c>
      <c r="C6899" t="s">
        <v>16960</v>
      </c>
    </row>
    <row r="6900" spans="1:3" x14ac:dyDescent="0.25">
      <c r="A6900">
        <v>6899</v>
      </c>
      <c r="B6900" s="14" t="s">
        <v>9493</v>
      </c>
      <c r="C6900" t="s">
        <v>16961</v>
      </c>
    </row>
    <row r="6901" spans="1:3" x14ac:dyDescent="0.25">
      <c r="A6901">
        <v>6900</v>
      </c>
      <c r="B6901" s="14" t="s">
        <v>9494</v>
      </c>
      <c r="C6901" t="s">
        <v>16962</v>
      </c>
    </row>
    <row r="6902" spans="1:3" x14ac:dyDescent="0.25">
      <c r="A6902">
        <v>6901</v>
      </c>
      <c r="B6902" s="14" t="s">
        <v>9495</v>
      </c>
      <c r="C6902" t="s">
        <v>16955</v>
      </c>
    </row>
    <row r="6903" spans="1:3" x14ac:dyDescent="0.25">
      <c r="A6903">
        <v>6902</v>
      </c>
      <c r="B6903" s="14" t="s">
        <v>9496</v>
      </c>
      <c r="C6903" t="s">
        <v>16963</v>
      </c>
    </row>
    <row r="6904" spans="1:3" x14ac:dyDescent="0.25">
      <c r="A6904">
        <v>6903</v>
      </c>
      <c r="B6904" s="14" t="s">
        <v>9497</v>
      </c>
      <c r="C6904" t="s">
        <v>16964</v>
      </c>
    </row>
    <row r="6905" spans="1:3" x14ac:dyDescent="0.25">
      <c r="A6905">
        <v>6904</v>
      </c>
      <c r="B6905" s="14" t="s">
        <v>9498</v>
      </c>
      <c r="C6905" t="s">
        <v>16965</v>
      </c>
    </row>
    <row r="6906" spans="1:3" x14ac:dyDescent="0.25">
      <c r="A6906">
        <v>6905</v>
      </c>
      <c r="B6906" s="14" t="s">
        <v>9499</v>
      </c>
      <c r="C6906" t="s">
        <v>16966</v>
      </c>
    </row>
    <row r="6907" spans="1:3" x14ac:dyDescent="0.25">
      <c r="A6907">
        <v>6906</v>
      </c>
      <c r="B6907" s="14" t="s">
        <v>9500</v>
      </c>
      <c r="C6907" t="s">
        <v>16967</v>
      </c>
    </row>
    <row r="6908" spans="1:3" x14ac:dyDescent="0.25">
      <c r="A6908">
        <v>6907</v>
      </c>
      <c r="B6908" s="14" t="s">
        <v>9501</v>
      </c>
      <c r="C6908" t="s">
        <v>16968</v>
      </c>
    </row>
    <row r="6909" spans="1:3" x14ac:dyDescent="0.25">
      <c r="A6909">
        <v>6908</v>
      </c>
      <c r="B6909" s="14" t="s">
        <v>9502</v>
      </c>
      <c r="C6909" t="s">
        <v>16969</v>
      </c>
    </row>
    <row r="6910" spans="1:3" x14ac:dyDescent="0.25">
      <c r="A6910">
        <v>6909</v>
      </c>
      <c r="B6910" s="14" t="s">
        <v>9503</v>
      </c>
      <c r="C6910" t="s">
        <v>16970</v>
      </c>
    </row>
    <row r="6911" spans="1:3" x14ac:dyDescent="0.25">
      <c r="A6911">
        <v>6910</v>
      </c>
      <c r="B6911" s="14" t="s">
        <v>9504</v>
      </c>
      <c r="C6911" t="s">
        <v>16971</v>
      </c>
    </row>
    <row r="6912" spans="1:3" x14ac:dyDescent="0.25">
      <c r="A6912">
        <v>6911</v>
      </c>
      <c r="B6912" s="14" t="s">
        <v>9505</v>
      </c>
      <c r="C6912" t="s">
        <v>16972</v>
      </c>
    </row>
    <row r="6913" spans="1:3" x14ac:dyDescent="0.25">
      <c r="A6913">
        <v>6912</v>
      </c>
      <c r="B6913" s="14" t="s">
        <v>9506</v>
      </c>
      <c r="C6913" t="s">
        <v>16973</v>
      </c>
    </row>
    <row r="6914" spans="1:3" x14ac:dyDescent="0.25">
      <c r="A6914">
        <v>6913</v>
      </c>
      <c r="B6914" s="14" t="s">
        <v>9507</v>
      </c>
      <c r="C6914" t="s">
        <v>16974</v>
      </c>
    </row>
    <row r="6915" spans="1:3" x14ac:dyDescent="0.25">
      <c r="A6915">
        <v>6914</v>
      </c>
      <c r="B6915" s="14" t="s">
        <v>9508</v>
      </c>
      <c r="C6915" t="s">
        <v>16975</v>
      </c>
    </row>
    <row r="6916" spans="1:3" x14ac:dyDescent="0.25">
      <c r="A6916">
        <v>6915</v>
      </c>
      <c r="B6916" s="14" t="s">
        <v>9509</v>
      </c>
      <c r="C6916" t="s">
        <v>16976</v>
      </c>
    </row>
    <row r="6917" spans="1:3" x14ac:dyDescent="0.25">
      <c r="A6917">
        <v>6916</v>
      </c>
      <c r="B6917" s="14" t="s">
        <v>9510</v>
      </c>
      <c r="C6917" t="s">
        <v>16977</v>
      </c>
    </row>
    <row r="6918" spans="1:3" x14ac:dyDescent="0.25">
      <c r="A6918">
        <v>6917</v>
      </c>
      <c r="B6918" s="14" t="s">
        <v>9511</v>
      </c>
      <c r="C6918" t="s">
        <v>16978</v>
      </c>
    </row>
    <row r="6919" spans="1:3" x14ac:dyDescent="0.25">
      <c r="A6919">
        <v>6918</v>
      </c>
      <c r="B6919" s="14" t="s">
        <v>9512</v>
      </c>
      <c r="C6919" t="s">
        <v>16979</v>
      </c>
    </row>
    <row r="6920" spans="1:3" x14ac:dyDescent="0.25">
      <c r="A6920">
        <v>6919</v>
      </c>
      <c r="B6920" s="14" t="s">
        <v>9513</v>
      </c>
      <c r="C6920" t="s">
        <v>16980</v>
      </c>
    </row>
    <row r="6921" spans="1:3" x14ac:dyDescent="0.25">
      <c r="A6921">
        <v>6920</v>
      </c>
      <c r="B6921" s="14" t="s">
        <v>9514</v>
      </c>
      <c r="C6921" t="s">
        <v>16981</v>
      </c>
    </row>
    <row r="6922" spans="1:3" x14ac:dyDescent="0.25">
      <c r="A6922">
        <v>6921</v>
      </c>
      <c r="B6922" s="14" t="s">
        <v>9515</v>
      </c>
      <c r="C6922" t="s">
        <v>16982</v>
      </c>
    </row>
    <row r="6923" spans="1:3" x14ac:dyDescent="0.25">
      <c r="A6923">
        <v>6922</v>
      </c>
      <c r="B6923" s="14" t="s">
        <v>9516</v>
      </c>
      <c r="C6923" t="s">
        <v>16983</v>
      </c>
    </row>
    <row r="6924" spans="1:3" x14ac:dyDescent="0.25">
      <c r="A6924">
        <v>6923</v>
      </c>
      <c r="B6924" s="14" t="s">
        <v>9517</v>
      </c>
      <c r="C6924" t="s">
        <v>16984</v>
      </c>
    </row>
    <row r="6925" spans="1:3" x14ac:dyDescent="0.25">
      <c r="A6925">
        <v>6924</v>
      </c>
      <c r="B6925" s="14" t="s">
        <v>9518</v>
      </c>
      <c r="C6925" t="s">
        <v>16985</v>
      </c>
    </row>
    <row r="6926" spans="1:3" x14ac:dyDescent="0.25">
      <c r="A6926">
        <v>6925</v>
      </c>
      <c r="B6926" s="14" t="s">
        <v>9519</v>
      </c>
      <c r="C6926" t="s">
        <v>1973</v>
      </c>
    </row>
    <row r="6927" spans="1:3" x14ac:dyDescent="0.25">
      <c r="A6927">
        <v>6926</v>
      </c>
      <c r="B6927" s="14" t="s">
        <v>9520</v>
      </c>
      <c r="C6927" t="s">
        <v>16986</v>
      </c>
    </row>
    <row r="6928" spans="1:3" x14ac:dyDescent="0.25">
      <c r="A6928">
        <v>6927</v>
      </c>
      <c r="B6928" s="14" t="s">
        <v>9521</v>
      </c>
      <c r="C6928" t="s">
        <v>16987</v>
      </c>
    </row>
    <row r="6929" spans="1:3" x14ac:dyDescent="0.25">
      <c r="A6929">
        <v>6928</v>
      </c>
      <c r="B6929" s="14" t="s">
        <v>9522</v>
      </c>
      <c r="C6929" t="s">
        <v>16988</v>
      </c>
    </row>
    <row r="6930" spans="1:3" x14ac:dyDescent="0.25">
      <c r="A6930">
        <v>6929</v>
      </c>
      <c r="B6930" s="14" t="s">
        <v>9523</v>
      </c>
      <c r="C6930" t="s">
        <v>16989</v>
      </c>
    </row>
    <row r="6931" spans="1:3" x14ac:dyDescent="0.25">
      <c r="A6931">
        <v>6930</v>
      </c>
      <c r="B6931" s="14" t="s">
        <v>9524</v>
      </c>
      <c r="C6931" t="s">
        <v>16990</v>
      </c>
    </row>
    <row r="6932" spans="1:3" x14ac:dyDescent="0.25">
      <c r="A6932">
        <v>6931</v>
      </c>
      <c r="B6932" s="14" t="s">
        <v>9525</v>
      </c>
      <c r="C6932" t="s">
        <v>1974</v>
      </c>
    </row>
    <row r="6933" spans="1:3" x14ac:dyDescent="0.25">
      <c r="A6933">
        <v>6932</v>
      </c>
      <c r="B6933" s="14" t="s">
        <v>9526</v>
      </c>
      <c r="C6933" t="s">
        <v>16991</v>
      </c>
    </row>
    <row r="6934" spans="1:3" x14ac:dyDescent="0.25">
      <c r="A6934">
        <v>6933</v>
      </c>
      <c r="B6934" s="14" t="s">
        <v>9527</v>
      </c>
      <c r="C6934" t="s">
        <v>1975</v>
      </c>
    </row>
    <row r="6935" spans="1:3" x14ac:dyDescent="0.25">
      <c r="A6935">
        <v>6934</v>
      </c>
      <c r="B6935" s="14" t="s">
        <v>9528</v>
      </c>
      <c r="C6935" t="s">
        <v>16992</v>
      </c>
    </row>
    <row r="6936" spans="1:3" x14ac:dyDescent="0.25">
      <c r="A6936">
        <v>6935</v>
      </c>
      <c r="B6936" s="14" t="s">
        <v>9529</v>
      </c>
      <c r="C6936" t="s">
        <v>16993</v>
      </c>
    </row>
    <row r="6937" spans="1:3" x14ac:dyDescent="0.25">
      <c r="A6937">
        <v>6936</v>
      </c>
      <c r="B6937" s="14" t="s">
        <v>9530</v>
      </c>
      <c r="C6937" t="s">
        <v>16994</v>
      </c>
    </row>
    <row r="6938" spans="1:3" x14ac:dyDescent="0.25">
      <c r="A6938">
        <v>6937</v>
      </c>
      <c r="B6938" s="14" t="s">
        <v>9531</v>
      </c>
      <c r="C6938" t="s">
        <v>16995</v>
      </c>
    </row>
    <row r="6939" spans="1:3" x14ac:dyDescent="0.25">
      <c r="A6939">
        <v>6938</v>
      </c>
      <c r="B6939" s="14" t="s">
        <v>9532</v>
      </c>
      <c r="C6939" t="s">
        <v>16996</v>
      </c>
    </row>
    <row r="6940" spans="1:3" x14ac:dyDescent="0.25">
      <c r="A6940">
        <v>6939</v>
      </c>
      <c r="B6940" s="14" t="s">
        <v>9533</v>
      </c>
      <c r="C6940" t="s">
        <v>1976</v>
      </c>
    </row>
    <row r="6941" spans="1:3" x14ac:dyDescent="0.25">
      <c r="A6941">
        <v>6940</v>
      </c>
      <c r="B6941" s="14" t="s">
        <v>9534</v>
      </c>
      <c r="C6941" t="s">
        <v>16997</v>
      </c>
    </row>
    <row r="6942" spans="1:3" x14ac:dyDescent="0.25">
      <c r="A6942">
        <v>6941</v>
      </c>
      <c r="B6942" s="14" t="s">
        <v>9535</v>
      </c>
      <c r="C6942" t="s">
        <v>16998</v>
      </c>
    </row>
    <row r="6943" spans="1:3" x14ac:dyDescent="0.25">
      <c r="A6943">
        <v>6942</v>
      </c>
      <c r="B6943" s="14" t="s">
        <v>9536</v>
      </c>
      <c r="C6943" t="s">
        <v>16999</v>
      </c>
    </row>
    <row r="6944" spans="1:3" x14ac:dyDescent="0.25">
      <c r="A6944">
        <v>6943</v>
      </c>
      <c r="B6944" s="14" t="s">
        <v>9537</v>
      </c>
      <c r="C6944" t="s">
        <v>1977</v>
      </c>
    </row>
    <row r="6945" spans="1:3" x14ac:dyDescent="0.25">
      <c r="A6945">
        <v>6944</v>
      </c>
      <c r="B6945" s="14" t="s">
        <v>9538</v>
      </c>
      <c r="C6945" t="s">
        <v>1978</v>
      </c>
    </row>
    <row r="6946" spans="1:3" x14ac:dyDescent="0.25">
      <c r="A6946">
        <v>6945</v>
      </c>
      <c r="B6946" s="14" t="s">
        <v>9539</v>
      </c>
      <c r="C6946" t="s">
        <v>17000</v>
      </c>
    </row>
    <row r="6947" spans="1:3" x14ac:dyDescent="0.25">
      <c r="A6947">
        <v>6946</v>
      </c>
      <c r="B6947" s="14" t="s">
        <v>9540</v>
      </c>
      <c r="C6947" t="s">
        <v>1979</v>
      </c>
    </row>
    <row r="6948" spans="1:3" x14ac:dyDescent="0.25">
      <c r="A6948">
        <v>6947</v>
      </c>
      <c r="B6948" s="14" t="s">
        <v>9541</v>
      </c>
      <c r="C6948" t="s">
        <v>17001</v>
      </c>
    </row>
    <row r="6949" spans="1:3" x14ac:dyDescent="0.25">
      <c r="A6949">
        <v>6948</v>
      </c>
      <c r="B6949" s="14" t="s">
        <v>9542</v>
      </c>
      <c r="C6949" t="s">
        <v>1980</v>
      </c>
    </row>
    <row r="6950" spans="1:3" x14ac:dyDescent="0.25">
      <c r="A6950">
        <v>6949</v>
      </c>
      <c r="B6950" s="14" t="s">
        <v>9543</v>
      </c>
      <c r="C6950" t="s">
        <v>17002</v>
      </c>
    </row>
    <row r="6951" spans="1:3" x14ac:dyDescent="0.25">
      <c r="A6951">
        <v>6950</v>
      </c>
      <c r="B6951" s="14" t="s">
        <v>9544</v>
      </c>
      <c r="C6951" t="s">
        <v>17003</v>
      </c>
    </row>
    <row r="6952" spans="1:3" x14ac:dyDescent="0.25">
      <c r="A6952">
        <v>6951</v>
      </c>
      <c r="B6952" s="14" t="s">
        <v>9545</v>
      </c>
      <c r="C6952" t="s">
        <v>17004</v>
      </c>
    </row>
    <row r="6953" spans="1:3" x14ac:dyDescent="0.25">
      <c r="A6953">
        <v>6952</v>
      </c>
      <c r="B6953" s="14" t="s">
        <v>9546</v>
      </c>
      <c r="C6953" t="s">
        <v>17005</v>
      </c>
    </row>
    <row r="6954" spans="1:3" x14ac:dyDescent="0.25">
      <c r="A6954">
        <v>6953</v>
      </c>
      <c r="B6954" s="14" t="s">
        <v>9547</v>
      </c>
      <c r="C6954" t="s">
        <v>17006</v>
      </c>
    </row>
    <row r="6955" spans="1:3" x14ac:dyDescent="0.25">
      <c r="A6955">
        <v>6954</v>
      </c>
      <c r="B6955" s="14" t="s">
        <v>9548</v>
      </c>
      <c r="C6955" t="s">
        <v>1981</v>
      </c>
    </row>
    <row r="6956" spans="1:3" x14ac:dyDescent="0.25">
      <c r="A6956">
        <v>6955</v>
      </c>
      <c r="B6956" s="14" t="s">
        <v>9549</v>
      </c>
      <c r="C6956" t="s">
        <v>1982</v>
      </c>
    </row>
    <row r="6957" spans="1:3" x14ac:dyDescent="0.25">
      <c r="A6957">
        <v>6956</v>
      </c>
      <c r="B6957" s="14" t="s">
        <v>9550</v>
      </c>
      <c r="C6957" t="s">
        <v>17007</v>
      </c>
    </row>
    <row r="6958" spans="1:3" x14ac:dyDescent="0.25">
      <c r="A6958">
        <v>6957</v>
      </c>
      <c r="B6958" s="14" t="s">
        <v>9551</v>
      </c>
      <c r="C6958" t="s">
        <v>17008</v>
      </c>
    </row>
    <row r="6959" spans="1:3" x14ac:dyDescent="0.25">
      <c r="A6959">
        <v>6958</v>
      </c>
      <c r="B6959" s="14" t="s">
        <v>9552</v>
      </c>
      <c r="C6959" t="s">
        <v>17009</v>
      </c>
    </row>
    <row r="6960" spans="1:3" x14ac:dyDescent="0.25">
      <c r="A6960">
        <v>6959</v>
      </c>
      <c r="B6960" s="14" t="s">
        <v>9553</v>
      </c>
      <c r="C6960" t="s">
        <v>17010</v>
      </c>
    </row>
    <row r="6961" spans="1:3" x14ac:dyDescent="0.25">
      <c r="A6961">
        <v>6960</v>
      </c>
      <c r="B6961" s="14" t="s">
        <v>9554</v>
      </c>
      <c r="C6961" t="s">
        <v>1983</v>
      </c>
    </row>
    <row r="6962" spans="1:3" x14ac:dyDescent="0.25">
      <c r="A6962">
        <v>6961</v>
      </c>
      <c r="B6962" s="14" t="s">
        <v>9555</v>
      </c>
      <c r="C6962" t="s">
        <v>17011</v>
      </c>
    </row>
    <row r="6963" spans="1:3" x14ac:dyDescent="0.25">
      <c r="A6963">
        <v>6962</v>
      </c>
      <c r="B6963" s="14" t="s">
        <v>9556</v>
      </c>
      <c r="C6963" t="s">
        <v>1984</v>
      </c>
    </row>
    <row r="6964" spans="1:3" x14ac:dyDescent="0.25">
      <c r="A6964">
        <v>6963</v>
      </c>
      <c r="B6964" s="14" t="s">
        <v>9557</v>
      </c>
      <c r="C6964" t="s">
        <v>17012</v>
      </c>
    </row>
    <row r="6965" spans="1:3" x14ac:dyDescent="0.25">
      <c r="A6965">
        <v>6964</v>
      </c>
      <c r="B6965" s="14" t="s">
        <v>9558</v>
      </c>
      <c r="C6965" t="s">
        <v>17013</v>
      </c>
    </row>
    <row r="6966" spans="1:3" x14ac:dyDescent="0.25">
      <c r="A6966">
        <v>6965</v>
      </c>
      <c r="B6966" s="14" t="s">
        <v>9559</v>
      </c>
      <c r="C6966" t="s">
        <v>17014</v>
      </c>
    </row>
    <row r="6967" spans="1:3" x14ac:dyDescent="0.25">
      <c r="A6967">
        <v>6966</v>
      </c>
      <c r="B6967" s="14" t="s">
        <v>9560</v>
      </c>
      <c r="C6967" t="s">
        <v>17015</v>
      </c>
    </row>
    <row r="6968" spans="1:3" x14ac:dyDescent="0.25">
      <c r="A6968">
        <v>6967</v>
      </c>
      <c r="B6968" s="14" t="s">
        <v>9561</v>
      </c>
      <c r="C6968" t="s">
        <v>17016</v>
      </c>
    </row>
    <row r="6969" spans="1:3" x14ac:dyDescent="0.25">
      <c r="A6969">
        <v>6968</v>
      </c>
      <c r="B6969" s="14" t="s">
        <v>9562</v>
      </c>
      <c r="C6969" t="s">
        <v>17017</v>
      </c>
    </row>
    <row r="6970" spans="1:3" x14ac:dyDescent="0.25">
      <c r="A6970">
        <v>6969</v>
      </c>
      <c r="B6970" s="14" t="s">
        <v>9563</v>
      </c>
      <c r="C6970" t="s">
        <v>17018</v>
      </c>
    </row>
    <row r="6971" spans="1:3" x14ac:dyDescent="0.25">
      <c r="A6971">
        <v>6970</v>
      </c>
      <c r="B6971" s="14" t="s">
        <v>9564</v>
      </c>
      <c r="C6971" t="s">
        <v>17019</v>
      </c>
    </row>
    <row r="6972" spans="1:3" x14ac:dyDescent="0.25">
      <c r="A6972">
        <v>6971</v>
      </c>
      <c r="B6972" s="14" t="s">
        <v>9565</v>
      </c>
      <c r="C6972" t="s">
        <v>17020</v>
      </c>
    </row>
    <row r="6973" spans="1:3" x14ac:dyDescent="0.25">
      <c r="A6973">
        <v>6972</v>
      </c>
      <c r="B6973" s="14" t="s">
        <v>9566</v>
      </c>
      <c r="C6973" t="s">
        <v>17021</v>
      </c>
    </row>
    <row r="6974" spans="1:3" x14ac:dyDescent="0.25">
      <c r="A6974">
        <v>6973</v>
      </c>
      <c r="B6974" s="14" t="s">
        <v>9567</v>
      </c>
      <c r="C6974" t="s">
        <v>17022</v>
      </c>
    </row>
    <row r="6975" spans="1:3" x14ac:dyDescent="0.25">
      <c r="A6975">
        <v>6974</v>
      </c>
      <c r="B6975" s="14" t="s">
        <v>9568</v>
      </c>
      <c r="C6975" t="s">
        <v>17023</v>
      </c>
    </row>
    <row r="6976" spans="1:3" x14ac:dyDescent="0.25">
      <c r="A6976">
        <v>6975</v>
      </c>
      <c r="B6976" s="14" t="s">
        <v>9569</v>
      </c>
      <c r="C6976" t="s">
        <v>17024</v>
      </c>
    </row>
    <row r="6977" spans="1:3" x14ac:dyDescent="0.25">
      <c r="A6977">
        <v>6976</v>
      </c>
      <c r="B6977" s="14" t="s">
        <v>9570</v>
      </c>
      <c r="C6977" t="s">
        <v>1985</v>
      </c>
    </row>
    <row r="6978" spans="1:3" x14ac:dyDescent="0.25">
      <c r="A6978">
        <v>6977</v>
      </c>
      <c r="B6978" s="14" t="s">
        <v>9571</v>
      </c>
      <c r="C6978" t="s">
        <v>17025</v>
      </c>
    </row>
    <row r="6979" spans="1:3" x14ac:dyDescent="0.25">
      <c r="A6979">
        <v>6978</v>
      </c>
      <c r="B6979" s="14" t="s">
        <v>9572</v>
      </c>
      <c r="C6979" t="s">
        <v>1986</v>
      </c>
    </row>
    <row r="6980" spans="1:3" x14ac:dyDescent="0.25">
      <c r="A6980">
        <v>6979</v>
      </c>
      <c r="B6980" s="14" t="s">
        <v>9573</v>
      </c>
      <c r="C6980" t="s">
        <v>17026</v>
      </c>
    </row>
    <row r="6981" spans="1:3" x14ac:dyDescent="0.25">
      <c r="A6981">
        <v>6980</v>
      </c>
      <c r="B6981" s="14" t="s">
        <v>9574</v>
      </c>
      <c r="C6981" t="s">
        <v>17027</v>
      </c>
    </row>
    <row r="6982" spans="1:3" x14ac:dyDescent="0.25">
      <c r="A6982">
        <v>6981</v>
      </c>
      <c r="B6982" s="14" t="s">
        <v>9575</v>
      </c>
      <c r="C6982" t="s">
        <v>17028</v>
      </c>
    </row>
    <row r="6983" spans="1:3" x14ac:dyDescent="0.25">
      <c r="A6983">
        <v>6982</v>
      </c>
      <c r="B6983" s="14" t="s">
        <v>9576</v>
      </c>
      <c r="C6983" t="s">
        <v>17029</v>
      </c>
    </row>
    <row r="6984" spans="1:3" x14ac:dyDescent="0.25">
      <c r="A6984">
        <v>6983</v>
      </c>
      <c r="B6984" s="14" t="s">
        <v>9577</v>
      </c>
      <c r="C6984" t="s">
        <v>17030</v>
      </c>
    </row>
    <row r="6985" spans="1:3" x14ac:dyDescent="0.25">
      <c r="A6985">
        <v>6984</v>
      </c>
      <c r="B6985" s="14" t="s">
        <v>9578</v>
      </c>
      <c r="C6985" t="s">
        <v>17031</v>
      </c>
    </row>
    <row r="6986" spans="1:3" x14ac:dyDescent="0.25">
      <c r="A6986">
        <v>6985</v>
      </c>
      <c r="B6986" s="14" t="s">
        <v>9579</v>
      </c>
      <c r="C6986" t="s">
        <v>17032</v>
      </c>
    </row>
    <row r="6987" spans="1:3" x14ac:dyDescent="0.25">
      <c r="A6987">
        <v>6986</v>
      </c>
      <c r="B6987" s="14" t="s">
        <v>9580</v>
      </c>
      <c r="C6987" t="s">
        <v>1987</v>
      </c>
    </row>
    <row r="6988" spans="1:3" x14ac:dyDescent="0.25">
      <c r="A6988">
        <v>6987</v>
      </c>
      <c r="B6988" s="14" t="s">
        <v>9581</v>
      </c>
      <c r="C6988" t="s">
        <v>17033</v>
      </c>
    </row>
    <row r="6989" spans="1:3" x14ac:dyDescent="0.25">
      <c r="A6989">
        <v>6988</v>
      </c>
      <c r="B6989" s="14" t="s">
        <v>9582</v>
      </c>
      <c r="C6989" t="s">
        <v>17034</v>
      </c>
    </row>
    <row r="6990" spans="1:3" x14ac:dyDescent="0.25">
      <c r="A6990">
        <v>6989</v>
      </c>
      <c r="B6990" s="14" t="s">
        <v>9583</v>
      </c>
      <c r="C6990" t="s">
        <v>17035</v>
      </c>
    </row>
    <row r="6991" spans="1:3" x14ac:dyDescent="0.25">
      <c r="A6991">
        <v>6990</v>
      </c>
      <c r="B6991" s="14" t="s">
        <v>9584</v>
      </c>
      <c r="C6991" t="s">
        <v>1988</v>
      </c>
    </row>
    <row r="6992" spans="1:3" x14ac:dyDescent="0.25">
      <c r="A6992">
        <v>6991</v>
      </c>
      <c r="B6992" s="14" t="s">
        <v>9585</v>
      </c>
      <c r="C6992" t="s">
        <v>1989</v>
      </c>
    </row>
    <row r="6993" spans="1:3" x14ac:dyDescent="0.25">
      <c r="A6993">
        <v>6992</v>
      </c>
      <c r="B6993" s="14" t="s">
        <v>9586</v>
      </c>
      <c r="C6993" t="s">
        <v>17036</v>
      </c>
    </row>
    <row r="6994" spans="1:3" x14ac:dyDescent="0.25">
      <c r="A6994">
        <v>6993</v>
      </c>
      <c r="B6994" s="14" t="s">
        <v>9587</v>
      </c>
      <c r="C6994" t="s">
        <v>17037</v>
      </c>
    </row>
    <row r="6995" spans="1:3" x14ac:dyDescent="0.25">
      <c r="A6995">
        <v>6994</v>
      </c>
      <c r="B6995" s="14" t="s">
        <v>9588</v>
      </c>
      <c r="C6995" t="s">
        <v>17038</v>
      </c>
    </row>
    <row r="6996" spans="1:3" x14ac:dyDescent="0.25">
      <c r="A6996">
        <v>6995</v>
      </c>
      <c r="B6996" s="14" t="s">
        <v>9589</v>
      </c>
      <c r="C6996" t="s">
        <v>17039</v>
      </c>
    </row>
    <row r="6997" spans="1:3" x14ac:dyDescent="0.25">
      <c r="A6997">
        <v>6996</v>
      </c>
      <c r="B6997" s="14" t="s">
        <v>9590</v>
      </c>
      <c r="C6997" t="s">
        <v>17040</v>
      </c>
    </row>
    <row r="6998" spans="1:3" x14ac:dyDescent="0.25">
      <c r="A6998">
        <v>6997</v>
      </c>
      <c r="B6998" s="14" t="s">
        <v>9591</v>
      </c>
      <c r="C6998" t="s">
        <v>1991</v>
      </c>
    </row>
    <row r="6999" spans="1:3" x14ac:dyDescent="0.25">
      <c r="A6999">
        <v>6998</v>
      </c>
      <c r="B6999" s="14" t="s">
        <v>9592</v>
      </c>
      <c r="C6999" t="s">
        <v>17041</v>
      </c>
    </row>
    <row r="7000" spans="1:3" x14ac:dyDescent="0.25">
      <c r="A7000">
        <v>6999</v>
      </c>
      <c r="B7000" s="14" t="s">
        <v>9593</v>
      </c>
      <c r="C7000" t="s">
        <v>1992</v>
      </c>
    </row>
    <row r="7001" spans="1:3" x14ac:dyDescent="0.25">
      <c r="A7001">
        <v>7000</v>
      </c>
      <c r="B7001" s="14" t="s">
        <v>9594</v>
      </c>
      <c r="C7001" t="s">
        <v>17042</v>
      </c>
    </row>
    <row r="7002" spans="1:3" x14ac:dyDescent="0.25">
      <c r="A7002">
        <v>7001</v>
      </c>
      <c r="B7002" s="14" t="s">
        <v>9595</v>
      </c>
      <c r="C7002" t="s">
        <v>1990</v>
      </c>
    </row>
    <row r="7003" spans="1:3" x14ac:dyDescent="0.25">
      <c r="A7003">
        <v>7002</v>
      </c>
      <c r="B7003" s="14" t="s">
        <v>9596</v>
      </c>
      <c r="C7003" t="s">
        <v>17043</v>
      </c>
    </row>
    <row r="7004" spans="1:3" x14ac:dyDescent="0.25">
      <c r="A7004">
        <v>7003</v>
      </c>
      <c r="B7004" s="14" t="s">
        <v>9597</v>
      </c>
      <c r="C7004" t="s">
        <v>17044</v>
      </c>
    </row>
    <row r="7005" spans="1:3" x14ac:dyDescent="0.25">
      <c r="A7005">
        <v>7004</v>
      </c>
      <c r="B7005" s="14" t="s">
        <v>9598</v>
      </c>
      <c r="C7005" t="s">
        <v>1993</v>
      </c>
    </row>
    <row r="7006" spans="1:3" x14ac:dyDescent="0.25">
      <c r="A7006">
        <v>7005</v>
      </c>
      <c r="B7006" s="14" t="s">
        <v>9599</v>
      </c>
      <c r="C7006" t="s">
        <v>1994</v>
      </c>
    </row>
    <row r="7007" spans="1:3" x14ac:dyDescent="0.25">
      <c r="A7007">
        <v>7006</v>
      </c>
      <c r="B7007" s="14" t="s">
        <v>9600</v>
      </c>
      <c r="C7007" t="s">
        <v>17045</v>
      </c>
    </row>
    <row r="7008" spans="1:3" x14ac:dyDescent="0.25">
      <c r="A7008">
        <v>7007</v>
      </c>
      <c r="B7008" s="14" t="s">
        <v>9601</v>
      </c>
      <c r="C7008" t="s">
        <v>17046</v>
      </c>
    </row>
    <row r="7009" spans="1:3" x14ac:dyDescent="0.25">
      <c r="A7009">
        <v>7008</v>
      </c>
      <c r="B7009" s="14" t="s">
        <v>9602</v>
      </c>
      <c r="C7009" t="s">
        <v>17047</v>
      </c>
    </row>
    <row r="7010" spans="1:3" x14ac:dyDescent="0.25">
      <c r="A7010">
        <v>7009</v>
      </c>
      <c r="B7010" s="14" t="s">
        <v>9603</v>
      </c>
      <c r="C7010" t="s">
        <v>1995</v>
      </c>
    </row>
    <row r="7011" spans="1:3" x14ac:dyDescent="0.25">
      <c r="A7011">
        <v>7010</v>
      </c>
      <c r="B7011" s="14" t="s">
        <v>9604</v>
      </c>
      <c r="C7011" t="s">
        <v>1996</v>
      </c>
    </row>
    <row r="7012" spans="1:3" x14ac:dyDescent="0.25">
      <c r="A7012">
        <v>7011</v>
      </c>
      <c r="B7012" s="14" t="s">
        <v>9605</v>
      </c>
      <c r="C7012" t="s">
        <v>1997</v>
      </c>
    </row>
    <row r="7013" spans="1:3" x14ac:dyDescent="0.25">
      <c r="A7013">
        <v>7012</v>
      </c>
      <c r="B7013" s="14" t="s">
        <v>9606</v>
      </c>
      <c r="C7013" t="s">
        <v>1998</v>
      </c>
    </row>
    <row r="7014" spans="1:3" x14ac:dyDescent="0.25">
      <c r="A7014">
        <v>7013</v>
      </c>
      <c r="B7014" s="14" t="s">
        <v>9607</v>
      </c>
      <c r="C7014" t="s">
        <v>17048</v>
      </c>
    </row>
    <row r="7015" spans="1:3" x14ac:dyDescent="0.25">
      <c r="A7015">
        <v>7014</v>
      </c>
      <c r="B7015" s="14" t="s">
        <v>9608</v>
      </c>
      <c r="C7015" t="s">
        <v>17049</v>
      </c>
    </row>
    <row r="7016" spans="1:3" x14ac:dyDescent="0.25">
      <c r="A7016">
        <v>7015</v>
      </c>
      <c r="B7016" s="14" t="s">
        <v>9609</v>
      </c>
      <c r="C7016" t="s">
        <v>17050</v>
      </c>
    </row>
    <row r="7017" spans="1:3" x14ac:dyDescent="0.25">
      <c r="A7017">
        <v>7016</v>
      </c>
      <c r="B7017" s="14" t="s">
        <v>9610</v>
      </c>
      <c r="C7017" t="s">
        <v>17051</v>
      </c>
    </row>
    <row r="7018" spans="1:3" x14ac:dyDescent="0.25">
      <c r="A7018">
        <v>7017</v>
      </c>
      <c r="B7018" s="14" t="s">
        <v>9611</v>
      </c>
      <c r="C7018" t="s">
        <v>17052</v>
      </c>
    </row>
    <row r="7019" spans="1:3" x14ac:dyDescent="0.25">
      <c r="A7019">
        <v>7018</v>
      </c>
      <c r="B7019" s="14" t="s">
        <v>9612</v>
      </c>
      <c r="C7019" t="s">
        <v>17053</v>
      </c>
    </row>
    <row r="7020" spans="1:3" x14ac:dyDescent="0.25">
      <c r="A7020">
        <v>7019</v>
      </c>
      <c r="B7020" s="14" t="s">
        <v>9613</v>
      </c>
      <c r="C7020" t="s">
        <v>17054</v>
      </c>
    </row>
    <row r="7021" spans="1:3" x14ac:dyDescent="0.25">
      <c r="A7021">
        <v>7020</v>
      </c>
      <c r="B7021" s="14" t="s">
        <v>9614</v>
      </c>
      <c r="C7021" t="s">
        <v>17055</v>
      </c>
    </row>
    <row r="7022" spans="1:3" x14ac:dyDescent="0.25">
      <c r="A7022">
        <v>7021</v>
      </c>
      <c r="B7022" s="14" t="s">
        <v>9615</v>
      </c>
      <c r="C7022" t="s">
        <v>17056</v>
      </c>
    </row>
    <row r="7023" spans="1:3" x14ac:dyDescent="0.25">
      <c r="A7023">
        <v>7022</v>
      </c>
      <c r="B7023" s="14" t="s">
        <v>9616</v>
      </c>
      <c r="C7023" t="s">
        <v>17057</v>
      </c>
    </row>
    <row r="7024" spans="1:3" x14ac:dyDescent="0.25">
      <c r="A7024">
        <v>7023</v>
      </c>
      <c r="B7024" s="14" t="s">
        <v>9617</v>
      </c>
      <c r="C7024" t="s">
        <v>17058</v>
      </c>
    </row>
    <row r="7025" spans="1:3" x14ac:dyDescent="0.25">
      <c r="A7025">
        <v>7024</v>
      </c>
      <c r="B7025" s="14" t="s">
        <v>9618</v>
      </c>
      <c r="C7025" t="s">
        <v>17059</v>
      </c>
    </row>
    <row r="7026" spans="1:3" x14ac:dyDescent="0.25">
      <c r="A7026">
        <v>7025</v>
      </c>
      <c r="B7026" s="14" t="s">
        <v>9619</v>
      </c>
      <c r="C7026" t="s">
        <v>17060</v>
      </c>
    </row>
    <row r="7027" spans="1:3" x14ac:dyDescent="0.25">
      <c r="A7027">
        <v>7026</v>
      </c>
      <c r="B7027" s="14" t="s">
        <v>9620</v>
      </c>
      <c r="C7027" t="s">
        <v>17061</v>
      </c>
    </row>
    <row r="7028" spans="1:3" x14ac:dyDescent="0.25">
      <c r="A7028">
        <v>7027</v>
      </c>
      <c r="B7028" s="14" t="s">
        <v>9621</v>
      </c>
      <c r="C7028" t="s">
        <v>17062</v>
      </c>
    </row>
    <row r="7029" spans="1:3" x14ac:dyDescent="0.25">
      <c r="A7029">
        <v>7028</v>
      </c>
      <c r="B7029" s="14" t="s">
        <v>9622</v>
      </c>
      <c r="C7029" t="s">
        <v>17063</v>
      </c>
    </row>
    <row r="7030" spans="1:3" x14ac:dyDescent="0.25">
      <c r="A7030">
        <v>7029</v>
      </c>
      <c r="B7030" s="14" t="s">
        <v>9623</v>
      </c>
      <c r="C7030" t="s">
        <v>17064</v>
      </c>
    </row>
    <row r="7031" spans="1:3" x14ac:dyDescent="0.25">
      <c r="A7031">
        <v>7030</v>
      </c>
      <c r="B7031" s="14" t="s">
        <v>9624</v>
      </c>
      <c r="C7031" t="s">
        <v>17065</v>
      </c>
    </row>
    <row r="7032" spans="1:3" x14ac:dyDescent="0.25">
      <c r="A7032">
        <v>7031</v>
      </c>
      <c r="B7032" s="14" t="s">
        <v>9625</v>
      </c>
      <c r="C7032" t="s">
        <v>17066</v>
      </c>
    </row>
    <row r="7033" spans="1:3" x14ac:dyDescent="0.25">
      <c r="A7033">
        <v>7032</v>
      </c>
      <c r="B7033" s="14" t="s">
        <v>9626</v>
      </c>
      <c r="C7033" t="s">
        <v>17067</v>
      </c>
    </row>
    <row r="7034" spans="1:3" x14ac:dyDescent="0.25">
      <c r="A7034">
        <v>7033</v>
      </c>
      <c r="B7034" s="14" t="s">
        <v>9627</v>
      </c>
      <c r="C7034" t="s">
        <v>17068</v>
      </c>
    </row>
    <row r="7035" spans="1:3" x14ac:dyDescent="0.25">
      <c r="A7035">
        <v>7034</v>
      </c>
      <c r="B7035" s="14" t="s">
        <v>9628</v>
      </c>
      <c r="C7035" t="s">
        <v>1999</v>
      </c>
    </row>
    <row r="7036" spans="1:3" x14ac:dyDescent="0.25">
      <c r="A7036">
        <v>7035</v>
      </c>
      <c r="B7036" s="14" t="s">
        <v>9629</v>
      </c>
      <c r="C7036" t="s">
        <v>17069</v>
      </c>
    </row>
    <row r="7037" spans="1:3" x14ac:dyDescent="0.25">
      <c r="A7037">
        <v>7036</v>
      </c>
      <c r="B7037" s="14" t="s">
        <v>9630</v>
      </c>
      <c r="C7037" t="s">
        <v>2000</v>
      </c>
    </row>
    <row r="7038" spans="1:3" x14ac:dyDescent="0.25">
      <c r="A7038">
        <v>7037</v>
      </c>
      <c r="B7038" s="14" t="s">
        <v>9631</v>
      </c>
      <c r="C7038" t="s">
        <v>17070</v>
      </c>
    </row>
    <row r="7039" spans="1:3" x14ac:dyDescent="0.25">
      <c r="A7039">
        <v>7038</v>
      </c>
      <c r="B7039" s="14" t="s">
        <v>9632</v>
      </c>
      <c r="C7039" t="s">
        <v>17071</v>
      </c>
    </row>
    <row r="7040" spans="1:3" x14ac:dyDescent="0.25">
      <c r="A7040">
        <v>7039</v>
      </c>
      <c r="B7040" s="14" t="s">
        <v>9633</v>
      </c>
      <c r="C7040" t="s">
        <v>17072</v>
      </c>
    </row>
    <row r="7041" spans="1:3" x14ac:dyDescent="0.25">
      <c r="A7041">
        <v>7040</v>
      </c>
      <c r="B7041" s="14" t="s">
        <v>9634</v>
      </c>
      <c r="C7041" t="s">
        <v>17073</v>
      </c>
    </row>
    <row r="7042" spans="1:3" x14ac:dyDescent="0.25">
      <c r="A7042">
        <v>7041</v>
      </c>
      <c r="B7042" s="14" t="s">
        <v>9635</v>
      </c>
      <c r="C7042" t="s">
        <v>17074</v>
      </c>
    </row>
    <row r="7043" spans="1:3" x14ac:dyDescent="0.25">
      <c r="A7043">
        <v>7042</v>
      </c>
      <c r="B7043" s="14" t="s">
        <v>9636</v>
      </c>
      <c r="C7043" t="s">
        <v>2001</v>
      </c>
    </row>
    <row r="7044" spans="1:3" x14ac:dyDescent="0.25">
      <c r="A7044">
        <v>7043</v>
      </c>
      <c r="B7044" s="14" t="s">
        <v>9637</v>
      </c>
      <c r="C7044" t="s">
        <v>17075</v>
      </c>
    </row>
    <row r="7045" spans="1:3" x14ac:dyDescent="0.25">
      <c r="A7045">
        <v>7044</v>
      </c>
      <c r="B7045" s="14" t="s">
        <v>9638</v>
      </c>
      <c r="C7045" t="s">
        <v>2002</v>
      </c>
    </row>
    <row r="7046" spans="1:3" x14ac:dyDescent="0.25">
      <c r="A7046">
        <v>7045</v>
      </c>
      <c r="B7046" s="14" t="s">
        <v>9639</v>
      </c>
      <c r="C7046" t="s">
        <v>17076</v>
      </c>
    </row>
    <row r="7047" spans="1:3" x14ac:dyDescent="0.25">
      <c r="A7047">
        <v>7046</v>
      </c>
      <c r="B7047" s="14" t="s">
        <v>9640</v>
      </c>
      <c r="C7047" t="s">
        <v>2003</v>
      </c>
    </row>
    <row r="7048" spans="1:3" x14ac:dyDescent="0.25">
      <c r="A7048">
        <v>7047</v>
      </c>
      <c r="B7048" s="14" t="s">
        <v>9641</v>
      </c>
      <c r="C7048" t="s">
        <v>17077</v>
      </c>
    </row>
    <row r="7049" spans="1:3" x14ac:dyDescent="0.25">
      <c r="A7049">
        <v>7048</v>
      </c>
      <c r="B7049" s="14" t="s">
        <v>9642</v>
      </c>
      <c r="C7049" t="s">
        <v>17078</v>
      </c>
    </row>
    <row r="7050" spans="1:3" x14ac:dyDescent="0.25">
      <c r="A7050">
        <v>7049</v>
      </c>
      <c r="B7050" s="14" t="s">
        <v>9643</v>
      </c>
      <c r="C7050" t="s">
        <v>17079</v>
      </c>
    </row>
    <row r="7051" spans="1:3" x14ac:dyDescent="0.25">
      <c r="A7051">
        <v>7050</v>
      </c>
      <c r="B7051" s="14" t="s">
        <v>9644</v>
      </c>
      <c r="C7051" t="s">
        <v>17080</v>
      </c>
    </row>
    <row r="7052" spans="1:3" x14ac:dyDescent="0.25">
      <c r="A7052">
        <v>7051</v>
      </c>
      <c r="B7052" s="14" t="s">
        <v>9645</v>
      </c>
      <c r="C7052" t="s">
        <v>2004</v>
      </c>
    </row>
    <row r="7053" spans="1:3" x14ac:dyDescent="0.25">
      <c r="A7053">
        <v>7052</v>
      </c>
      <c r="B7053" s="14" t="s">
        <v>9646</v>
      </c>
      <c r="C7053" t="s">
        <v>17081</v>
      </c>
    </row>
    <row r="7054" spans="1:3" x14ac:dyDescent="0.25">
      <c r="A7054">
        <v>7053</v>
      </c>
      <c r="B7054" s="14" t="s">
        <v>9647</v>
      </c>
      <c r="C7054" t="s">
        <v>17082</v>
      </c>
    </row>
    <row r="7055" spans="1:3" x14ac:dyDescent="0.25">
      <c r="A7055">
        <v>7054</v>
      </c>
      <c r="B7055" s="14" t="s">
        <v>9648</v>
      </c>
      <c r="C7055" t="s">
        <v>2005</v>
      </c>
    </row>
    <row r="7056" spans="1:3" x14ac:dyDescent="0.25">
      <c r="A7056">
        <v>7055</v>
      </c>
      <c r="B7056" s="14" t="s">
        <v>9649</v>
      </c>
      <c r="C7056" t="s">
        <v>17083</v>
      </c>
    </row>
    <row r="7057" spans="1:3" x14ac:dyDescent="0.25">
      <c r="A7057">
        <v>7056</v>
      </c>
      <c r="B7057" s="14" t="s">
        <v>9650</v>
      </c>
      <c r="C7057" t="s">
        <v>17084</v>
      </c>
    </row>
    <row r="7058" spans="1:3" x14ac:dyDescent="0.25">
      <c r="A7058">
        <v>7057</v>
      </c>
      <c r="B7058" s="14" t="s">
        <v>9651</v>
      </c>
      <c r="C7058" t="s">
        <v>2006</v>
      </c>
    </row>
    <row r="7059" spans="1:3" x14ac:dyDescent="0.25">
      <c r="A7059">
        <v>7058</v>
      </c>
      <c r="B7059" s="14" t="s">
        <v>9652</v>
      </c>
      <c r="C7059" t="s">
        <v>2007</v>
      </c>
    </row>
    <row r="7060" spans="1:3" x14ac:dyDescent="0.25">
      <c r="A7060">
        <v>7059</v>
      </c>
      <c r="B7060" s="14" t="s">
        <v>9653</v>
      </c>
      <c r="C7060" t="s">
        <v>17085</v>
      </c>
    </row>
    <row r="7061" spans="1:3" x14ac:dyDescent="0.25">
      <c r="A7061">
        <v>7060</v>
      </c>
      <c r="B7061" s="14" t="s">
        <v>9654</v>
      </c>
      <c r="C7061" t="s">
        <v>2008</v>
      </c>
    </row>
    <row r="7062" spans="1:3" x14ac:dyDescent="0.25">
      <c r="A7062">
        <v>7061</v>
      </c>
      <c r="B7062" s="14" t="s">
        <v>9655</v>
      </c>
      <c r="C7062" t="s">
        <v>2009</v>
      </c>
    </row>
    <row r="7063" spans="1:3" x14ac:dyDescent="0.25">
      <c r="A7063">
        <v>7062</v>
      </c>
      <c r="B7063" s="14" t="s">
        <v>9656</v>
      </c>
      <c r="C7063" t="s">
        <v>2010</v>
      </c>
    </row>
    <row r="7064" spans="1:3" x14ac:dyDescent="0.25">
      <c r="A7064">
        <v>7063</v>
      </c>
      <c r="B7064" s="14" t="s">
        <v>9657</v>
      </c>
      <c r="C7064" t="s">
        <v>17086</v>
      </c>
    </row>
    <row r="7065" spans="1:3" x14ac:dyDescent="0.25">
      <c r="A7065">
        <v>7064</v>
      </c>
      <c r="B7065" s="14" t="s">
        <v>9658</v>
      </c>
      <c r="C7065" t="s">
        <v>17087</v>
      </c>
    </row>
    <row r="7066" spans="1:3" x14ac:dyDescent="0.25">
      <c r="A7066">
        <v>7065</v>
      </c>
      <c r="B7066" s="14" t="s">
        <v>9659</v>
      </c>
      <c r="C7066" t="s">
        <v>2011</v>
      </c>
    </row>
    <row r="7067" spans="1:3" x14ac:dyDescent="0.25">
      <c r="A7067">
        <v>7066</v>
      </c>
      <c r="B7067" s="14" t="s">
        <v>9660</v>
      </c>
      <c r="C7067" t="s">
        <v>2012</v>
      </c>
    </row>
    <row r="7068" spans="1:3" x14ac:dyDescent="0.25">
      <c r="A7068">
        <v>7067</v>
      </c>
      <c r="B7068" s="14" t="s">
        <v>9661</v>
      </c>
      <c r="C7068" t="s">
        <v>2013</v>
      </c>
    </row>
    <row r="7069" spans="1:3" x14ac:dyDescent="0.25">
      <c r="A7069">
        <v>7068</v>
      </c>
      <c r="B7069" s="14" t="s">
        <v>9662</v>
      </c>
      <c r="C7069" t="s">
        <v>17088</v>
      </c>
    </row>
    <row r="7070" spans="1:3" x14ac:dyDescent="0.25">
      <c r="A7070">
        <v>7069</v>
      </c>
      <c r="B7070" s="14" t="s">
        <v>9663</v>
      </c>
      <c r="C7070" t="s">
        <v>17089</v>
      </c>
    </row>
    <row r="7071" spans="1:3" x14ac:dyDescent="0.25">
      <c r="A7071">
        <v>7070</v>
      </c>
      <c r="B7071" s="14" t="s">
        <v>9664</v>
      </c>
      <c r="C7071" t="s">
        <v>17090</v>
      </c>
    </row>
    <row r="7072" spans="1:3" x14ac:dyDescent="0.25">
      <c r="A7072">
        <v>7071</v>
      </c>
      <c r="B7072" s="14" t="s">
        <v>9665</v>
      </c>
      <c r="C7072" t="s">
        <v>17091</v>
      </c>
    </row>
    <row r="7073" spans="1:3" x14ac:dyDescent="0.25">
      <c r="A7073">
        <v>7072</v>
      </c>
      <c r="B7073" s="14" t="s">
        <v>9666</v>
      </c>
      <c r="C7073" t="s">
        <v>17092</v>
      </c>
    </row>
    <row r="7074" spans="1:3" x14ac:dyDescent="0.25">
      <c r="A7074">
        <v>7073</v>
      </c>
      <c r="B7074" s="14" t="s">
        <v>9667</v>
      </c>
      <c r="C7074" t="s">
        <v>17093</v>
      </c>
    </row>
    <row r="7075" spans="1:3" x14ac:dyDescent="0.25">
      <c r="A7075">
        <v>7074</v>
      </c>
      <c r="B7075" s="14" t="s">
        <v>9668</v>
      </c>
      <c r="C7075" t="s">
        <v>17094</v>
      </c>
    </row>
    <row r="7076" spans="1:3" x14ac:dyDescent="0.25">
      <c r="A7076">
        <v>7075</v>
      </c>
      <c r="B7076" s="14" t="s">
        <v>9669</v>
      </c>
      <c r="C7076" t="s">
        <v>17095</v>
      </c>
    </row>
    <row r="7077" spans="1:3" x14ac:dyDescent="0.25">
      <c r="A7077">
        <v>7076</v>
      </c>
      <c r="B7077" s="14" t="s">
        <v>9670</v>
      </c>
      <c r="C7077" t="s">
        <v>17096</v>
      </c>
    </row>
    <row r="7078" spans="1:3" x14ac:dyDescent="0.25">
      <c r="A7078">
        <v>7077</v>
      </c>
      <c r="B7078" s="14" t="s">
        <v>9671</v>
      </c>
      <c r="C7078" t="s">
        <v>17097</v>
      </c>
    </row>
    <row r="7079" spans="1:3" x14ac:dyDescent="0.25">
      <c r="A7079">
        <v>7078</v>
      </c>
      <c r="B7079" s="14" t="s">
        <v>9672</v>
      </c>
      <c r="C7079" t="s">
        <v>17098</v>
      </c>
    </row>
    <row r="7080" spans="1:3" x14ac:dyDescent="0.25">
      <c r="A7080">
        <v>7079</v>
      </c>
      <c r="B7080" s="14" t="s">
        <v>9673</v>
      </c>
      <c r="C7080" t="s">
        <v>17099</v>
      </c>
    </row>
    <row r="7081" spans="1:3" x14ac:dyDescent="0.25">
      <c r="A7081">
        <v>7080</v>
      </c>
      <c r="B7081" s="14" t="s">
        <v>9674</v>
      </c>
      <c r="C7081" t="s">
        <v>17100</v>
      </c>
    </row>
    <row r="7082" spans="1:3" x14ac:dyDescent="0.25">
      <c r="A7082">
        <v>7081</v>
      </c>
      <c r="B7082" s="14" t="s">
        <v>9675</v>
      </c>
      <c r="C7082" t="s">
        <v>17101</v>
      </c>
    </row>
    <row r="7083" spans="1:3" x14ac:dyDescent="0.25">
      <c r="A7083">
        <v>7082</v>
      </c>
      <c r="B7083" s="14" t="s">
        <v>9676</v>
      </c>
      <c r="C7083" t="s">
        <v>17102</v>
      </c>
    </row>
    <row r="7084" spans="1:3" x14ac:dyDescent="0.25">
      <c r="A7084">
        <v>7083</v>
      </c>
      <c r="B7084" s="14" t="s">
        <v>9677</v>
      </c>
      <c r="C7084" t="s">
        <v>17103</v>
      </c>
    </row>
    <row r="7085" spans="1:3" x14ac:dyDescent="0.25">
      <c r="A7085">
        <v>7084</v>
      </c>
      <c r="B7085" s="14" t="s">
        <v>9678</v>
      </c>
      <c r="C7085" t="s">
        <v>17104</v>
      </c>
    </row>
    <row r="7086" spans="1:3" x14ac:dyDescent="0.25">
      <c r="A7086">
        <v>7085</v>
      </c>
      <c r="B7086" s="14" t="s">
        <v>9679</v>
      </c>
      <c r="C7086" t="s">
        <v>17105</v>
      </c>
    </row>
    <row r="7087" spans="1:3" x14ac:dyDescent="0.25">
      <c r="A7087">
        <v>7086</v>
      </c>
      <c r="B7087" s="14" t="s">
        <v>9680</v>
      </c>
      <c r="C7087" t="s">
        <v>17106</v>
      </c>
    </row>
    <row r="7088" spans="1:3" x14ac:dyDescent="0.25">
      <c r="A7088">
        <v>7087</v>
      </c>
      <c r="B7088" s="14" t="s">
        <v>9681</v>
      </c>
      <c r="C7088" t="s">
        <v>2014</v>
      </c>
    </row>
    <row r="7089" spans="1:3" x14ac:dyDescent="0.25">
      <c r="A7089">
        <v>7088</v>
      </c>
      <c r="B7089" s="14" t="s">
        <v>9682</v>
      </c>
      <c r="C7089" t="s">
        <v>17107</v>
      </c>
    </row>
    <row r="7090" spans="1:3" x14ac:dyDescent="0.25">
      <c r="A7090">
        <v>7089</v>
      </c>
      <c r="B7090" s="14" t="s">
        <v>9683</v>
      </c>
      <c r="C7090" t="s">
        <v>17108</v>
      </c>
    </row>
    <row r="7091" spans="1:3" x14ac:dyDescent="0.25">
      <c r="A7091">
        <v>7090</v>
      </c>
      <c r="B7091" s="14" t="s">
        <v>9684</v>
      </c>
      <c r="C7091" t="s">
        <v>17109</v>
      </c>
    </row>
    <row r="7092" spans="1:3" x14ac:dyDescent="0.25">
      <c r="A7092">
        <v>7091</v>
      </c>
      <c r="B7092" s="14" t="s">
        <v>9685</v>
      </c>
      <c r="C7092" t="s">
        <v>17110</v>
      </c>
    </row>
    <row r="7093" spans="1:3" x14ac:dyDescent="0.25">
      <c r="A7093">
        <v>7092</v>
      </c>
      <c r="B7093" s="14" t="s">
        <v>9686</v>
      </c>
      <c r="C7093" t="s">
        <v>17111</v>
      </c>
    </row>
    <row r="7094" spans="1:3" x14ac:dyDescent="0.25">
      <c r="A7094">
        <v>7093</v>
      </c>
      <c r="B7094" s="14" t="s">
        <v>9687</v>
      </c>
      <c r="C7094" t="s">
        <v>17112</v>
      </c>
    </row>
    <row r="7095" spans="1:3" x14ac:dyDescent="0.25">
      <c r="A7095">
        <v>7094</v>
      </c>
      <c r="B7095" s="14" t="s">
        <v>9688</v>
      </c>
      <c r="C7095" t="s">
        <v>17113</v>
      </c>
    </row>
    <row r="7096" spans="1:3" x14ac:dyDescent="0.25">
      <c r="A7096">
        <v>7095</v>
      </c>
      <c r="B7096" s="14" t="s">
        <v>9689</v>
      </c>
      <c r="C7096" t="s">
        <v>17114</v>
      </c>
    </row>
    <row r="7097" spans="1:3" x14ac:dyDescent="0.25">
      <c r="A7097">
        <v>7096</v>
      </c>
      <c r="B7097" s="14" t="s">
        <v>9690</v>
      </c>
      <c r="C7097" t="s">
        <v>2015</v>
      </c>
    </row>
    <row r="7098" spans="1:3" x14ac:dyDescent="0.25">
      <c r="A7098">
        <v>7097</v>
      </c>
      <c r="B7098" s="14" t="s">
        <v>9691</v>
      </c>
      <c r="C7098" t="s">
        <v>17115</v>
      </c>
    </row>
    <row r="7099" spans="1:3" x14ac:dyDescent="0.25">
      <c r="A7099">
        <v>7098</v>
      </c>
      <c r="B7099" s="14" t="s">
        <v>9692</v>
      </c>
      <c r="C7099" t="s">
        <v>2016</v>
      </c>
    </row>
    <row r="7100" spans="1:3" x14ac:dyDescent="0.25">
      <c r="A7100">
        <v>7099</v>
      </c>
      <c r="B7100" s="14" t="s">
        <v>9693</v>
      </c>
      <c r="C7100" t="s">
        <v>17116</v>
      </c>
    </row>
    <row r="7101" spans="1:3" x14ac:dyDescent="0.25">
      <c r="A7101">
        <v>7100</v>
      </c>
      <c r="B7101" s="14" t="s">
        <v>9694</v>
      </c>
      <c r="C7101" t="s">
        <v>2017</v>
      </c>
    </row>
    <row r="7102" spans="1:3" x14ac:dyDescent="0.25">
      <c r="A7102">
        <v>7101</v>
      </c>
      <c r="B7102" s="14" t="s">
        <v>9695</v>
      </c>
      <c r="C7102" t="s">
        <v>2018</v>
      </c>
    </row>
    <row r="7103" spans="1:3" x14ac:dyDescent="0.25">
      <c r="A7103">
        <v>7102</v>
      </c>
      <c r="B7103" s="14" t="s">
        <v>9696</v>
      </c>
      <c r="C7103" t="s">
        <v>2019</v>
      </c>
    </row>
    <row r="7104" spans="1:3" x14ac:dyDescent="0.25">
      <c r="A7104">
        <v>7103</v>
      </c>
      <c r="B7104" s="14" t="s">
        <v>9697</v>
      </c>
      <c r="C7104" t="s">
        <v>2020</v>
      </c>
    </row>
    <row r="7105" spans="1:3" x14ac:dyDescent="0.25">
      <c r="A7105">
        <v>7104</v>
      </c>
      <c r="B7105" s="14" t="s">
        <v>9698</v>
      </c>
      <c r="C7105" t="s">
        <v>2021</v>
      </c>
    </row>
    <row r="7106" spans="1:3" x14ac:dyDescent="0.25">
      <c r="A7106">
        <v>7105</v>
      </c>
      <c r="B7106" s="14" t="s">
        <v>9699</v>
      </c>
      <c r="C7106" t="s">
        <v>2022</v>
      </c>
    </row>
    <row r="7107" spans="1:3" x14ac:dyDescent="0.25">
      <c r="A7107">
        <v>7106</v>
      </c>
      <c r="B7107" s="14" t="s">
        <v>9700</v>
      </c>
      <c r="C7107" t="s">
        <v>2023</v>
      </c>
    </row>
    <row r="7108" spans="1:3" x14ac:dyDescent="0.25">
      <c r="A7108">
        <v>7107</v>
      </c>
      <c r="B7108" s="14" t="s">
        <v>9701</v>
      </c>
      <c r="C7108" t="s">
        <v>2024</v>
      </c>
    </row>
    <row r="7109" spans="1:3" x14ac:dyDescent="0.25">
      <c r="A7109">
        <v>7108</v>
      </c>
      <c r="B7109" s="14" t="s">
        <v>9702</v>
      </c>
      <c r="C7109" t="s">
        <v>17117</v>
      </c>
    </row>
    <row r="7110" spans="1:3" x14ac:dyDescent="0.25">
      <c r="A7110">
        <v>7109</v>
      </c>
      <c r="B7110" s="14" t="s">
        <v>9703</v>
      </c>
      <c r="C7110" t="s">
        <v>17118</v>
      </c>
    </row>
    <row r="7111" spans="1:3" x14ac:dyDescent="0.25">
      <c r="A7111">
        <v>7110</v>
      </c>
      <c r="B7111" s="14" t="s">
        <v>9704</v>
      </c>
      <c r="C7111" t="s">
        <v>2025</v>
      </c>
    </row>
    <row r="7112" spans="1:3" x14ac:dyDescent="0.25">
      <c r="A7112">
        <v>7111</v>
      </c>
      <c r="B7112" s="14" t="s">
        <v>9705</v>
      </c>
      <c r="C7112" t="s">
        <v>17119</v>
      </c>
    </row>
    <row r="7113" spans="1:3" x14ac:dyDescent="0.25">
      <c r="A7113">
        <v>7112</v>
      </c>
      <c r="B7113" s="14" t="s">
        <v>9706</v>
      </c>
      <c r="C7113" t="s">
        <v>2026</v>
      </c>
    </row>
    <row r="7114" spans="1:3" x14ac:dyDescent="0.25">
      <c r="A7114">
        <v>7113</v>
      </c>
      <c r="B7114" s="14" t="s">
        <v>9707</v>
      </c>
      <c r="C7114" t="s">
        <v>17120</v>
      </c>
    </row>
    <row r="7115" spans="1:3" x14ac:dyDescent="0.25">
      <c r="A7115">
        <v>7114</v>
      </c>
      <c r="B7115" s="14" t="s">
        <v>9708</v>
      </c>
      <c r="C7115" t="s">
        <v>17121</v>
      </c>
    </row>
    <row r="7116" spans="1:3" x14ac:dyDescent="0.25">
      <c r="A7116">
        <v>7115</v>
      </c>
      <c r="B7116" s="14" t="s">
        <v>9709</v>
      </c>
      <c r="C7116" t="s">
        <v>2027</v>
      </c>
    </row>
    <row r="7117" spans="1:3" x14ac:dyDescent="0.25">
      <c r="A7117">
        <v>7116</v>
      </c>
      <c r="B7117" s="14" t="s">
        <v>9710</v>
      </c>
      <c r="C7117" t="s">
        <v>17122</v>
      </c>
    </row>
    <row r="7118" spans="1:3" x14ac:dyDescent="0.25">
      <c r="A7118">
        <v>7117</v>
      </c>
      <c r="B7118" s="14" t="s">
        <v>9711</v>
      </c>
      <c r="C7118" t="s">
        <v>17123</v>
      </c>
    </row>
    <row r="7119" spans="1:3" x14ac:dyDescent="0.25">
      <c r="A7119">
        <v>7118</v>
      </c>
      <c r="B7119" s="14" t="s">
        <v>9712</v>
      </c>
      <c r="C7119" t="s">
        <v>17124</v>
      </c>
    </row>
    <row r="7120" spans="1:3" x14ac:dyDescent="0.25">
      <c r="A7120">
        <v>7119</v>
      </c>
      <c r="B7120" s="14" t="s">
        <v>9713</v>
      </c>
      <c r="C7120" t="s">
        <v>17125</v>
      </c>
    </row>
    <row r="7121" spans="1:3" x14ac:dyDescent="0.25">
      <c r="A7121">
        <v>7120</v>
      </c>
      <c r="B7121" s="14" t="s">
        <v>9714</v>
      </c>
      <c r="C7121" t="s">
        <v>17126</v>
      </c>
    </row>
    <row r="7122" spans="1:3" x14ac:dyDescent="0.25">
      <c r="A7122">
        <v>7121</v>
      </c>
      <c r="B7122" s="14" t="s">
        <v>9715</v>
      </c>
      <c r="C7122" t="s">
        <v>2028</v>
      </c>
    </row>
    <row r="7123" spans="1:3" x14ac:dyDescent="0.25">
      <c r="A7123">
        <v>7122</v>
      </c>
      <c r="B7123" s="14" t="s">
        <v>9716</v>
      </c>
      <c r="C7123" t="s">
        <v>2029</v>
      </c>
    </row>
    <row r="7124" spans="1:3" x14ac:dyDescent="0.25">
      <c r="A7124">
        <v>7123</v>
      </c>
      <c r="B7124" s="14" t="s">
        <v>9717</v>
      </c>
      <c r="C7124" t="s">
        <v>17127</v>
      </c>
    </row>
    <row r="7125" spans="1:3" x14ac:dyDescent="0.25">
      <c r="A7125">
        <v>7124</v>
      </c>
      <c r="B7125" s="14" t="s">
        <v>9718</v>
      </c>
      <c r="C7125" t="s">
        <v>17128</v>
      </c>
    </row>
    <row r="7126" spans="1:3" x14ac:dyDescent="0.25">
      <c r="A7126">
        <v>7125</v>
      </c>
      <c r="B7126" s="14" t="s">
        <v>9719</v>
      </c>
      <c r="C7126" t="s">
        <v>2030</v>
      </c>
    </row>
    <row r="7127" spans="1:3" x14ac:dyDescent="0.25">
      <c r="A7127">
        <v>7126</v>
      </c>
      <c r="B7127" s="14" t="s">
        <v>9720</v>
      </c>
      <c r="C7127" t="s">
        <v>2031</v>
      </c>
    </row>
    <row r="7128" spans="1:3" x14ac:dyDescent="0.25">
      <c r="A7128">
        <v>7127</v>
      </c>
      <c r="B7128" s="14" t="s">
        <v>9721</v>
      </c>
      <c r="C7128" t="s">
        <v>2032</v>
      </c>
    </row>
    <row r="7129" spans="1:3" x14ac:dyDescent="0.25">
      <c r="A7129">
        <v>7128</v>
      </c>
      <c r="B7129" s="14" t="s">
        <v>9722</v>
      </c>
      <c r="C7129" t="s">
        <v>17129</v>
      </c>
    </row>
    <row r="7130" spans="1:3" x14ac:dyDescent="0.25">
      <c r="A7130">
        <v>7129</v>
      </c>
      <c r="B7130" s="14" t="s">
        <v>9723</v>
      </c>
      <c r="C7130" t="s">
        <v>17130</v>
      </c>
    </row>
    <row r="7131" spans="1:3" x14ac:dyDescent="0.25">
      <c r="A7131">
        <v>7130</v>
      </c>
      <c r="B7131" s="14" t="s">
        <v>9724</v>
      </c>
      <c r="C7131" t="s">
        <v>17131</v>
      </c>
    </row>
    <row r="7132" spans="1:3" x14ac:dyDescent="0.25">
      <c r="A7132">
        <v>7131</v>
      </c>
      <c r="B7132" s="14" t="s">
        <v>9725</v>
      </c>
      <c r="C7132" t="s">
        <v>17132</v>
      </c>
    </row>
    <row r="7133" spans="1:3" x14ac:dyDescent="0.25">
      <c r="A7133">
        <v>7132</v>
      </c>
      <c r="B7133" s="14" t="s">
        <v>9726</v>
      </c>
      <c r="C7133" t="s">
        <v>2033</v>
      </c>
    </row>
    <row r="7134" spans="1:3" x14ac:dyDescent="0.25">
      <c r="A7134">
        <v>7133</v>
      </c>
      <c r="B7134" s="14" t="s">
        <v>9727</v>
      </c>
      <c r="C7134" t="s">
        <v>2034</v>
      </c>
    </row>
    <row r="7135" spans="1:3" x14ac:dyDescent="0.25">
      <c r="A7135">
        <v>7134</v>
      </c>
      <c r="B7135" s="14" t="s">
        <v>9728</v>
      </c>
      <c r="C7135" t="s">
        <v>17133</v>
      </c>
    </row>
    <row r="7136" spans="1:3" x14ac:dyDescent="0.25">
      <c r="A7136">
        <v>7135</v>
      </c>
      <c r="B7136" s="14" t="s">
        <v>9729</v>
      </c>
      <c r="C7136" t="s">
        <v>2035</v>
      </c>
    </row>
    <row r="7137" spans="1:3" x14ac:dyDescent="0.25">
      <c r="A7137">
        <v>7136</v>
      </c>
      <c r="B7137" s="14" t="s">
        <v>9730</v>
      </c>
      <c r="C7137" t="s">
        <v>17134</v>
      </c>
    </row>
    <row r="7138" spans="1:3" x14ac:dyDescent="0.25">
      <c r="A7138">
        <v>7137</v>
      </c>
      <c r="B7138" s="14" t="s">
        <v>9731</v>
      </c>
      <c r="C7138" t="s">
        <v>17135</v>
      </c>
    </row>
    <row r="7139" spans="1:3" x14ac:dyDescent="0.25">
      <c r="A7139">
        <v>7138</v>
      </c>
      <c r="B7139" s="14" t="s">
        <v>9732</v>
      </c>
      <c r="C7139" t="s">
        <v>17136</v>
      </c>
    </row>
    <row r="7140" spans="1:3" x14ac:dyDescent="0.25">
      <c r="A7140">
        <v>7139</v>
      </c>
      <c r="B7140" s="14" t="s">
        <v>9733</v>
      </c>
      <c r="C7140" t="s">
        <v>17137</v>
      </c>
    </row>
    <row r="7141" spans="1:3" x14ac:dyDescent="0.25">
      <c r="A7141">
        <v>7140</v>
      </c>
      <c r="B7141" s="14" t="s">
        <v>9734</v>
      </c>
      <c r="C7141" t="s">
        <v>17138</v>
      </c>
    </row>
    <row r="7142" spans="1:3" x14ac:dyDescent="0.25">
      <c r="A7142">
        <v>7141</v>
      </c>
      <c r="B7142" s="14" t="s">
        <v>9735</v>
      </c>
      <c r="C7142" t="s">
        <v>17139</v>
      </c>
    </row>
    <row r="7143" spans="1:3" x14ac:dyDescent="0.25">
      <c r="A7143">
        <v>7142</v>
      </c>
      <c r="B7143" s="14" t="s">
        <v>9736</v>
      </c>
      <c r="C7143" t="s">
        <v>2036</v>
      </c>
    </row>
    <row r="7144" spans="1:3" x14ac:dyDescent="0.25">
      <c r="A7144">
        <v>7143</v>
      </c>
      <c r="B7144" s="14" t="s">
        <v>9737</v>
      </c>
      <c r="C7144" t="s">
        <v>17140</v>
      </c>
    </row>
    <row r="7145" spans="1:3" x14ac:dyDescent="0.25">
      <c r="A7145">
        <v>7144</v>
      </c>
      <c r="B7145" s="14" t="s">
        <v>9738</v>
      </c>
      <c r="C7145" t="s">
        <v>17141</v>
      </c>
    </row>
    <row r="7146" spans="1:3" x14ac:dyDescent="0.25">
      <c r="A7146">
        <v>7145</v>
      </c>
      <c r="B7146" s="14" t="s">
        <v>9739</v>
      </c>
      <c r="C7146" t="s">
        <v>17142</v>
      </c>
    </row>
    <row r="7147" spans="1:3" x14ac:dyDescent="0.25">
      <c r="A7147">
        <v>7146</v>
      </c>
      <c r="B7147" s="14" t="s">
        <v>9740</v>
      </c>
      <c r="C7147" t="s">
        <v>17143</v>
      </c>
    </row>
    <row r="7148" spans="1:3" x14ac:dyDescent="0.25">
      <c r="A7148">
        <v>7147</v>
      </c>
      <c r="B7148" s="14" t="s">
        <v>9741</v>
      </c>
      <c r="C7148" t="s">
        <v>17144</v>
      </c>
    </row>
    <row r="7149" spans="1:3" x14ac:dyDescent="0.25">
      <c r="A7149">
        <v>7148</v>
      </c>
      <c r="B7149" s="14" t="s">
        <v>9742</v>
      </c>
      <c r="C7149" t="s">
        <v>17145</v>
      </c>
    </row>
    <row r="7150" spans="1:3" x14ac:dyDescent="0.25">
      <c r="A7150">
        <v>7149</v>
      </c>
      <c r="B7150" s="14" t="s">
        <v>9743</v>
      </c>
      <c r="C7150" t="s">
        <v>17146</v>
      </c>
    </row>
    <row r="7151" spans="1:3" x14ac:dyDescent="0.25">
      <c r="A7151">
        <v>7150</v>
      </c>
      <c r="B7151" s="14" t="s">
        <v>9744</v>
      </c>
      <c r="C7151" t="s">
        <v>17147</v>
      </c>
    </row>
    <row r="7152" spans="1:3" x14ac:dyDescent="0.25">
      <c r="A7152">
        <v>7151</v>
      </c>
      <c r="B7152" s="14" t="s">
        <v>9745</v>
      </c>
      <c r="C7152" t="s">
        <v>17148</v>
      </c>
    </row>
    <row r="7153" spans="1:3" x14ac:dyDescent="0.25">
      <c r="A7153">
        <v>7152</v>
      </c>
      <c r="B7153" s="14" t="s">
        <v>9746</v>
      </c>
      <c r="C7153" t="s">
        <v>17149</v>
      </c>
    </row>
    <row r="7154" spans="1:3" x14ac:dyDescent="0.25">
      <c r="A7154">
        <v>7153</v>
      </c>
      <c r="B7154" s="14" t="s">
        <v>9747</v>
      </c>
      <c r="C7154" t="s">
        <v>17150</v>
      </c>
    </row>
    <row r="7155" spans="1:3" x14ac:dyDescent="0.25">
      <c r="A7155">
        <v>7154</v>
      </c>
      <c r="B7155" s="14" t="s">
        <v>9748</v>
      </c>
      <c r="C7155" t="s">
        <v>2037</v>
      </c>
    </row>
    <row r="7156" spans="1:3" x14ac:dyDescent="0.25">
      <c r="A7156">
        <v>7155</v>
      </c>
      <c r="B7156" s="14" t="s">
        <v>9749</v>
      </c>
      <c r="C7156" t="s">
        <v>17151</v>
      </c>
    </row>
    <row r="7157" spans="1:3" x14ac:dyDescent="0.25">
      <c r="A7157">
        <v>7156</v>
      </c>
      <c r="B7157" s="14" t="s">
        <v>9750</v>
      </c>
      <c r="C7157" t="s">
        <v>17152</v>
      </c>
    </row>
    <row r="7158" spans="1:3" x14ac:dyDescent="0.25">
      <c r="A7158">
        <v>7157</v>
      </c>
      <c r="B7158" s="14" t="s">
        <v>9751</v>
      </c>
      <c r="C7158" t="s">
        <v>17153</v>
      </c>
    </row>
    <row r="7159" spans="1:3" x14ac:dyDescent="0.25">
      <c r="A7159">
        <v>7158</v>
      </c>
      <c r="B7159" s="14" t="s">
        <v>9752</v>
      </c>
      <c r="C7159" t="s">
        <v>17154</v>
      </c>
    </row>
    <row r="7160" spans="1:3" x14ac:dyDescent="0.25">
      <c r="A7160">
        <v>7159</v>
      </c>
      <c r="B7160" s="14" t="s">
        <v>9753</v>
      </c>
      <c r="C7160" t="s">
        <v>17155</v>
      </c>
    </row>
    <row r="7161" spans="1:3" x14ac:dyDescent="0.25">
      <c r="A7161">
        <v>7160</v>
      </c>
      <c r="B7161" s="14" t="s">
        <v>9754</v>
      </c>
      <c r="C7161" t="s">
        <v>17156</v>
      </c>
    </row>
    <row r="7162" spans="1:3" x14ac:dyDescent="0.25">
      <c r="A7162">
        <v>7161</v>
      </c>
      <c r="B7162" s="14" t="s">
        <v>9755</v>
      </c>
      <c r="C7162" t="s">
        <v>17157</v>
      </c>
    </row>
    <row r="7163" spans="1:3" x14ac:dyDescent="0.25">
      <c r="A7163">
        <v>7162</v>
      </c>
      <c r="B7163" s="14" t="s">
        <v>9756</v>
      </c>
      <c r="C7163" t="s">
        <v>17158</v>
      </c>
    </row>
    <row r="7164" spans="1:3" x14ac:dyDescent="0.25">
      <c r="A7164">
        <v>7163</v>
      </c>
      <c r="B7164" s="14" t="s">
        <v>9757</v>
      </c>
      <c r="C7164" t="s">
        <v>2038</v>
      </c>
    </row>
    <row r="7165" spans="1:3" x14ac:dyDescent="0.25">
      <c r="A7165">
        <v>7164</v>
      </c>
      <c r="B7165" s="14" t="s">
        <v>9758</v>
      </c>
      <c r="C7165" t="s">
        <v>2039</v>
      </c>
    </row>
    <row r="7166" spans="1:3" x14ac:dyDescent="0.25">
      <c r="A7166">
        <v>7165</v>
      </c>
      <c r="B7166" s="14" t="s">
        <v>9759</v>
      </c>
      <c r="C7166" t="s">
        <v>17159</v>
      </c>
    </row>
    <row r="7167" spans="1:3" x14ac:dyDescent="0.25">
      <c r="A7167">
        <v>7166</v>
      </c>
      <c r="B7167" s="14" t="s">
        <v>9760</v>
      </c>
      <c r="C7167" t="s">
        <v>17160</v>
      </c>
    </row>
    <row r="7168" spans="1:3" x14ac:dyDescent="0.25">
      <c r="A7168">
        <v>7167</v>
      </c>
      <c r="B7168" s="14" t="s">
        <v>9761</v>
      </c>
      <c r="C7168" t="s">
        <v>17161</v>
      </c>
    </row>
    <row r="7169" spans="1:3" x14ac:dyDescent="0.25">
      <c r="A7169">
        <v>7168</v>
      </c>
      <c r="B7169" s="14" t="s">
        <v>9762</v>
      </c>
      <c r="C7169" t="s">
        <v>17162</v>
      </c>
    </row>
    <row r="7170" spans="1:3" x14ac:dyDescent="0.25">
      <c r="A7170">
        <v>7169</v>
      </c>
      <c r="B7170" s="14" t="s">
        <v>9763</v>
      </c>
      <c r="C7170" t="s">
        <v>17163</v>
      </c>
    </row>
    <row r="7171" spans="1:3" x14ac:dyDescent="0.25">
      <c r="A7171">
        <v>7170</v>
      </c>
      <c r="B7171" s="14" t="s">
        <v>9764</v>
      </c>
      <c r="C7171" t="s">
        <v>17164</v>
      </c>
    </row>
    <row r="7172" spans="1:3" x14ac:dyDescent="0.25">
      <c r="A7172">
        <v>7171</v>
      </c>
      <c r="B7172" s="14" t="s">
        <v>9765</v>
      </c>
      <c r="C7172" t="s">
        <v>17165</v>
      </c>
    </row>
    <row r="7173" spans="1:3" x14ac:dyDescent="0.25">
      <c r="A7173">
        <v>7172</v>
      </c>
      <c r="B7173" s="14" t="s">
        <v>9766</v>
      </c>
      <c r="C7173" t="s">
        <v>17166</v>
      </c>
    </row>
    <row r="7174" spans="1:3" x14ac:dyDescent="0.25">
      <c r="A7174">
        <v>7173</v>
      </c>
      <c r="B7174" s="14" t="s">
        <v>9767</v>
      </c>
      <c r="C7174" t="s">
        <v>17167</v>
      </c>
    </row>
    <row r="7175" spans="1:3" x14ac:dyDescent="0.25">
      <c r="A7175">
        <v>7174</v>
      </c>
      <c r="B7175" s="14" t="s">
        <v>9768</v>
      </c>
      <c r="C7175" t="s">
        <v>17168</v>
      </c>
    </row>
    <row r="7176" spans="1:3" x14ac:dyDescent="0.25">
      <c r="A7176">
        <v>7175</v>
      </c>
      <c r="B7176" s="14" t="s">
        <v>9769</v>
      </c>
      <c r="C7176" t="s">
        <v>17169</v>
      </c>
    </row>
    <row r="7177" spans="1:3" x14ac:dyDescent="0.25">
      <c r="A7177">
        <v>7176</v>
      </c>
      <c r="B7177" s="14" t="s">
        <v>9770</v>
      </c>
      <c r="C7177" t="s">
        <v>17170</v>
      </c>
    </row>
    <row r="7178" spans="1:3" x14ac:dyDescent="0.25">
      <c r="A7178">
        <v>7177</v>
      </c>
      <c r="B7178" s="14" t="s">
        <v>9771</v>
      </c>
      <c r="C7178" t="s">
        <v>17171</v>
      </c>
    </row>
    <row r="7179" spans="1:3" x14ac:dyDescent="0.25">
      <c r="A7179">
        <v>7178</v>
      </c>
      <c r="B7179" s="14" t="s">
        <v>9772</v>
      </c>
      <c r="C7179" t="s">
        <v>17172</v>
      </c>
    </row>
    <row r="7180" spans="1:3" x14ac:dyDescent="0.25">
      <c r="A7180">
        <v>7179</v>
      </c>
      <c r="B7180" s="14" t="s">
        <v>9773</v>
      </c>
      <c r="C7180" t="s">
        <v>17173</v>
      </c>
    </row>
    <row r="7181" spans="1:3" x14ac:dyDescent="0.25">
      <c r="A7181">
        <v>7180</v>
      </c>
      <c r="B7181" s="14" t="s">
        <v>9774</v>
      </c>
      <c r="C7181" t="s">
        <v>17174</v>
      </c>
    </row>
    <row r="7182" spans="1:3" x14ac:dyDescent="0.25">
      <c r="A7182">
        <v>7181</v>
      </c>
      <c r="B7182" s="14" t="s">
        <v>9775</v>
      </c>
      <c r="C7182" t="s">
        <v>17175</v>
      </c>
    </row>
    <row r="7183" spans="1:3" x14ac:dyDescent="0.25">
      <c r="A7183">
        <v>7182</v>
      </c>
      <c r="B7183" s="14" t="s">
        <v>9776</v>
      </c>
      <c r="C7183" t="s">
        <v>2040</v>
      </c>
    </row>
    <row r="7184" spans="1:3" x14ac:dyDescent="0.25">
      <c r="A7184">
        <v>7183</v>
      </c>
      <c r="B7184" s="14" t="s">
        <v>9777</v>
      </c>
      <c r="C7184" t="s">
        <v>2041</v>
      </c>
    </row>
    <row r="7185" spans="1:3" x14ac:dyDescent="0.25">
      <c r="A7185">
        <v>7184</v>
      </c>
      <c r="B7185" s="14" t="s">
        <v>9778</v>
      </c>
      <c r="C7185" t="s">
        <v>17176</v>
      </c>
    </row>
    <row r="7186" spans="1:3" x14ac:dyDescent="0.25">
      <c r="A7186">
        <v>7185</v>
      </c>
      <c r="B7186" s="14" t="s">
        <v>9779</v>
      </c>
      <c r="C7186" t="s">
        <v>2042</v>
      </c>
    </row>
    <row r="7187" spans="1:3" x14ac:dyDescent="0.25">
      <c r="A7187">
        <v>7186</v>
      </c>
      <c r="B7187" s="14" t="s">
        <v>9780</v>
      </c>
      <c r="C7187" t="s">
        <v>17177</v>
      </c>
    </row>
    <row r="7188" spans="1:3" x14ac:dyDescent="0.25">
      <c r="A7188">
        <v>7187</v>
      </c>
      <c r="B7188" s="14" t="s">
        <v>9781</v>
      </c>
      <c r="C7188" t="s">
        <v>17178</v>
      </c>
    </row>
    <row r="7189" spans="1:3" x14ac:dyDescent="0.25">
      <c r="A7189">
        <v>7188</v>
      </c>
      <c r="B7189" s="14" t="s">
        <v>9782</v>
      </c>
      <c r="C7189" t="s">
        <v>17179</v>
      </c>
    </row>
    <row r="7190" spans="1:3" x14ac:dyDescent="0.25">
      <c r="A7190">
        <v>7189</v>
      </c>
      <c r="B7190" s="14" t="s">
        <v>9783</v>
      </c>
      <c r="C7190" t="s">
        <v>17180</v>
      </c>
    </row>
    <row r="7191" spans="1:3" x14ac:dyDescent="0.25">
      <c r="A7191">
        <v>7190</v>
      </c>
      <c r="B7191" s="14" t="s">
        <v>9784</v>
      </c>
      <c r="C7191" t="s">
        <v>2043</v>
      </c>
    </row>
    <row r="7192" spans="1:3" x14ac:dyDescent="0.25">
      <c r="A7192">
        <v>7191</v>
      </c>
      <c r="B7192" s="14" t="s">
        <v>9785</v>
      </c>
      <c r="C7192" t="s">
        <v>17181</v>
      </c>
    </row>
    <row r="7193" spans="1:3" x14ac:dyDescent="0.25">
      <c r="A7193">
        <v>7192</v>
      </c>
      <c r="B7193" s="14" t="s">
        <v>9786</v>
      </c>
      <c r="C7193" t="s">
        <v>17182</v>
      </c>
    </row>
    <row r="7194" spans="1:3" x14ac:dyDescent="0.25">
      <c r="A7194">
        <v>7193</v>
      </c>
      <c r="B7194" s="14" t="s">
        <v>9787</v>
      </c>
      <c r="C7194" t="s">
        <v>17183</v>
      </c>
    </row>
    <row r="7195" spans="1:3" x14ac:dyDescent="0.25">
      <c r="A7195">
        <v>7194</v>
      </c>
      <c r="B7195" s="14" t="s">
        <v>9788</v>
      </c>
      <c r="C7195" t="s">
        <v>17184</v>
      </c>
    </row>
    <row r="7196" spans="1:3" x14ac:dyDescent="0.25">
      <c r="A7196">
        <v>7195</v>
      </c>
      <c r="B7196" s="14" t="s">
        <v>9789</v>
      </c>
      <c r="C7196" t="s">
        <v>17185</v>
      </c>
    </row>
    <row r="7197" spans="1:3" x14ac:dyDescent="0.25">
      <c r="A7197">
        <v>7196</v>
      </c>
      <c r="B7197" s="14" t="s">
        <v>9790</v>
      </c>
      <c r="C7197" t="s">
        <v>2044</v>
      </c>
    </row>
    <row r="7198" spans="1:3" x14ac:dyDescent="0.25">
      <c r="A7198">
        <v>7197</v>
      </c>
      <c r="B7198" s="14" t="s">
        <v>9791</v>
      </c>
      <c r="C7198" t="s">
        <v>17186</v>
      </c>
    </row>
    <row r="7199" spans="1:3" x14ac:dyDescent="0.25">
      <c r="A7199">
        <v>7198</v>
      </c>
      <c r="B7199" s="14" t="s">
        <v>9792</v>
      </c>
      <c r="C7199" t="s">
        <v>17187</v>
      </c>
    </row>
    <row r="7200" spans="1:3" x14ac:dyDescent="0.25">
      <c r="A7200">
        <v>7199</v>
      </c>
      <c r="B7200" s="14" t="s">
        <v>9793</v>
      </c>
      <c r="C7200" t="s">
        <v>17188</v>
      </c>
    </row>
    <row r="7201" spans="1:3" x14ac:dyDescent="0.25">
      <c r="A7201">
        <v>7200</v>
      </c>
      <c r="B7201" s="14" t="s">
        <v>9794</v>
      </c>
      <c r="C7201" t="s">
        <v>2045</v>
      </c>
    </row>
    <row r="7202" spans="1:3" x14ac:dyDescent="0.25">
      <c r="A7202">
        <v>7201</v>
      </c>
      <c r="B7202" s="14" t="s">
        <v>9795</v>
      </c>
      <c r="C7202" t="s">
        <v>17189</v>
      </c>
    </row>
    <row r="7203" spans="1:3" x14ac:dyDescent="0.25">
      <c r="A7203">
        <v>7202</v>
      </c>
      <c r="B7203" s="14" t="s">
        <v>9796</v>
      </c>
      <c r="C7203" t="s">
        <v>17190</v>
      </c>
    </row>
    <row r="7204" spans="1:3" x14ac:dyDescent="0.25">
      <c r="A7204">
        <v>7203</v>
      </c>
      <c r="B7204" s="14" t="s">
        <v>9797</v>
      </c>
      <c r="C7204" t="s">
        <v>2046</v>
      </c>
    </row>
    <row r="7205" spans="1:3" x14ac:dyDescent="0.25">
      <c r="A7205">
        <v>7204</v>
      </c>
      <c r="B7205" s="14" t="s">
        <v>9798</v>
      </c>
      <c r="C7205" t="s">
        <v>17191</v>
      </c>
    </row>
    <row r="7206" spans="1:3" x14ac:dyDescent="0.25">
      <c r="A7206">
        <v>7205</v>
      </c>
      <c r="B7206" s="14" t="s">
        <v>9799</v>
      </c>
      <c r="C7206" t="s">
        <v>17192</v>
      </c>
    </row>
    <row r="7207" spans="1:3" x14ac:dyDescent="0.25">
      <c r="A7207">
        <v>7206</v>
      </c>
      <c r="B7207" s="14" t="s">
        <v>9800</v>
      </c>
      <c r="C7207" t="s">
        <v>17193</v>
      </c>
    </row>
    <row r="7208" spans="1:3" x14ac:dyDescent="0.25">
      <c r="A7208">
        <v>7207</v>
      </c>
      <c r="B7208" s="14" t="s">
        <v>9801</v>
      </c>
      <c r="C7208" t="s">
        <v>17194</v>
      </c>
    </row>
    <row r="7209" spans="1:3" x14ac:dyDescent="0.25">
      <c r="A7209">
        <v>7208</v>
      </c>
      <c r="B7209" s="14" t="s">
        <v>9802</v>
      </c>
      <c r="C7209" t="s">
        <v>17195</v>
      </c>
    </row>
    <row r="7210" spans="1:3" x14ac:dyDescent="0.25">
      <c r="A7210">
        <v>7209</v>
      </c>
      <c r="B7210" s="14" t="s">
        <v>9803</v>
      </c>
      <c r="C7210" t="s">
        <v>17196</v>
      </c>
    </row>
    <row r="7211" spans="1:3" x14ac:dyDescent="0.25">
      <c r="A7211">
        <v>7210</v>
      </c>
      <c r="B7211" s="14" t="s">
        <v>9804</v>
      </c>
      <c r="C7211" t="s">
        <v>17197</v>
      </c>
    </row>
    <row r="7212" spans="1:3" x14ac:dyDescent="0.25">
      <c r="A7212">
        <v>7211</v>
      </c>
      <c r="B7212" s="14" t="s">
        <v>9805</v>
      </c>
      <c r="C7212" t="s">
        <v>17198</v>
      </c>
    </row>
    <row r="7213" spans="1:3" x14ac:dyDescent="0.25">
      <c r="A7213">
        <v>7212</v>
      </c>
      <c r="B7213" s="14" t="s">
        <v>9806</v>
      </c>
      <c r="C7213" t="s">
        <v>17199</v>
      </c>
    </row>
    <row r="7214" spans="1:3" x14ac:dyDescent="0.25">
      <c r="A7214">
        <v>7213</v>
      </c>
      <c r="B7214" s="14" t="s">
        <v>9807</v>
      </c>
      <c r="C7214" t="s">
        <v>17200</v>
      </c>
    </row>
    <row r="7215" spans="1:3" x14ac:dyDescent="0.25">
      <c r="A7215">
        <v>7214</v>
      </c>
      <c r="B7215" s="14" t="s">
        <v>9808</v>
      </c>
      <c r="C7215" t="s">
        <v>17201</v>
      </c>
    </row>
    <row r="7216" spans="1:3" x14ac:dyDescent="0.25">
      <c r="A7216">
        <v>7215</v>
      </c>
      <c r="B7216" s="14" t="s">
        <v>9809</v>
      </c>
      <c r="C7216" t="s">
        <v>17202</v>
      </c>
    </row>
    <row r="7217" spans="1:3" x14ac:dyDescent="0.25">
      <c r="A7217">
        <v>7216</v>
      </c>
      <c r="B7217" s="14" t="s">
        <v>9810</v>
      </c>
      <c r="C7217" t="s">
        <v>2047</v>
      </c>
    </row>
    <row r="7218" spans="1:3" x14ac:dyDescent="0.25">
      <c r="A7218">
        <v>7217</v>
      </c>
      <c r="B7218" s="14" t="s">
        <v>9811</v>
      </c>
      <c r="C7218" t="s">
        <v>17203</v>
      </c>
    </row>
    <row r="7219" spans="1:3" x14ac:dyDescent="0.25">
      <c r="A7219">
        <v>7218</v>
      </c>
      <c r="B7219" s="14" t="s">
        <v>9812</v>
      </c>
      <c r="C7219" t="s">
        <v>2048</v>
      </c>
    </row>
    <row r="7220" spans="1:3" x14ac:dyDescent="0.25">
      <c r="A7220">
        <v>7219</v>
      </c>
      <c r="B7220" s="14" t="s">
        <v>9813</v>
      </c>
      <c r="C7220" t="s">
        <v>17204</v>
      </c>
    </row>
    <row r="7221" spans="1:3" x14ac:dyDescent="0.25">
      <c r="A7221">
        <v>7220</v>
      </c>
      <c r="B7221" s="14" t="s">
        <v>9814</v>
      </c>
      <c r="C7221" t="s">
        <v>2049</v>
      </c>
    </row>
    <row r="7222" spans="1:3" x14ac:dyDescent="0.25">
      <c r="A7222">
        <v>7221</v>
      </c>
      <c r="B7222" s="14" t="s">
        <v>9815</v>
      </c>
      <c r="C7222" t="s">
        <v>2050</v>
      </c>
    </row>
    <row r="7223" spans="1:3" x14ac:dyDescent="0.25">
      <c r="A7223">
        <v>7222</v>
      </c>
      <c r="B7223" s="14" t="s">
        <v>9816</v>
      </c>
      <c r="C7223" t="s">
        <v>17205</v>
      </c>
    </row>
    <row r="7224" spans="1:3" x14ac:dyDescent="0.25">
      <c r="A7224">
        <v>7223</v>
      </c>
      <c r="B7224" s="14" t="s">
        <v>9817</v>
      </c>
      <c r="C7224" t="s">
        <v>2051</v>
      </c>
    </row>
    <row r="7225" spans="1:3" x14ac:dyDescent="0.25">
      <c r="A7225">
        <v>7224</v>
      </c>
      <c r="B7225" s="14" t="s">
        <v>9818</v>
      </c>
      <c r="C7225" t="s">
        <v>2052</v>
      </c>
    </row>
    <row r="7226" spans="1:3" x14ac:dyDescent="0.25">
      <c r="A7226">
        <v>7225</v>
      </c>
      <c r="B7226" s="14" t="s">
        <v>9819</v>
      </c>
      <c r="C7226" t="s">
        <v>17206</v>
      </c>
    </row>
    <row r="7227" spans="1:3" x14ac:dyDescent="0.25">
      <c r="A7227">
        <v>7226</v>
      </c>
      <c r="B7227" s="14" t="s">
        <v>9820</v>
      </c>
      <c r="C7227" t="s">
        <v>17207</v>
      </c>
    </row>
    <row r="7228" spans="1:3" x14ac:dyDescent="0.25">
      <c r="A7228">
        <v>7227</v>
      </c>
      <c r="B7228" s="14" t="s">
        <v>9821</v>
      </c>
      <c r="C7228" t="s">
        <v>2053</v>
      </c>
    </row>
    <row r="7229" spans="1:3" x14ac:dyDescent="0.25">
      <c r="A7229">
        <v>7228</v>
      </c>
      <c r="B7229" s="14" t="s">
        <v>9822</v>
      </c>
      <c r="C7229" t="s">
        <v>17208</v>
      </c>
    </row>
    <row r="7230" spans="1:3" x14ac:dyDescent="0.25">
      <c r="A7230">
        <v>7229</v>
      </c>
      <c r="B7230" s="14" t="s">
        <v>9823</v>
      </c>
      <c r="C7230" t="s">
        <v>2054</v>
      </c>
    </row>
    <row r="7231" spans="1:3" x14ac:dyDescent="0.25">
      <c r="A7231">
        <v>7230</v>
      </c>
      <c r="B7231" s="14" t="s">
        <v>9824</v>
      </c>
      <c r="C7231" t="s">
        <v>2055</v>
      </c>
    </row>
    <row r="7232" spans="1:3" x14ac:dyDescent="0.25">
      <c r="A7232">
        <v>7231</v>
      </c>
      <c r="B7232" s="14" t="s">
        <v>9825</v>
      </c>
      <c r="C7232" t="s">
        <v>2056</v>
      </c>
    </row>
    <row r="7233" spans="1:3" x14ac:dyDescent="0.25">
      <c r="A7233">
        <v>7232</v>
      </c>
      <c r="B7233" s="14" t="s">
        <v>9826</v>
      </c>
      <c r="C7233" t="s">
        <v>2057</v>
      </c>
    </row>
    <row r="7234" spans="1:3" x14ac:dyDescent="0.25">
      <c r="A7234">
        <v>7233</v>
      </c>
      <c r="B7234" s="14" t="s">
        <v>9827</v>
      </c>
      <c r="C7234" t="s">
        <v>2058</v>
      </c>
    </row>
    <row r="7235" spans="1:3" x14ac:dyDescent="0.25">
      <c r="A7235">
        <v>7234</v>
      </c>
      <c r="B7235" s="14" t="s">
        <v>9828</v>
      </c>
      <c r="C7235" t="s">
        <v>2059</v>
      </c>
    </row>
    <row r="7236" spans="1:3" x14ac:dyDescent="0.25">
      <c r="A7236">
        <v>7235</v>
      </c>
      <c r="B7236" s="14" t="s">
        <v>9829</v>
      </c>
      <c r="C7236" t="s">
        <v>17209</v>
      </c>
    </row>
    <row r="7237" spans="1:3" x14ac:dyDescent="0.25">
      <c r="A7237">
        <v>7236</v>
      </c>
      <c r="B7237" s="14" t="s">
        <v>9830</v>
      </c>
      <c r="C7237" t="s">
        <v>2060</v>
      </c>
    </row>
    <row r="7238" spans="1:3" x14ac:dyDescent="0.25">
      <c r="A7238">
        <v>7237</v>
      </c>
      <c r="B7238" s="14" t="s">
        <v>9831</v>
      </c>
      <c r="C7238" t="s">
        <v>17210</v>
      </c>
    </row>
    <row r="7239" spans="1:3" x14ac:dyDescent="0.25">
      <c r="A7239">
        <v>7238</v>
      </c>
      <c r="B7239" s="14" t="s">
        <v>9832</v>
      </c>
      <c r="C7239" t="s">
        <v>2061</v>
      </c>
    </row>
    <row r="7240" spans="1:3" x14ac:dyDescent="0.25">
      <c r="A7240">
        <v>7239</v>
      </c>
      <c r="B7240" s="14" t="s">
        <v>9833</v>
      </c>
      <c r="C7240" t="s">
        <v>2062</v>
      </c>
    </row>
    <row r="7241" spans="1:3" x14ac:dyDescent="0.25">
      <c r="A7241">
        <v>7240</v>
      </c>
      <c r="B7241" s="14" t="s">
        <v>9834</v>
      </c>
      <c r="C7241" t="s">
        <v>17211</v>
      </c>
    </row>
    <row r="7242" spans="1:3" x14ac:dyDescent="0.25">
      <c r="A7242">
        <v>7241</v>
      </c>
      <c r="B7242" s="14" t="s">
        <v>9835</v>
      </c>
      <c r="C7242" t="s">
        <v>17212</v>
      </c>
    </row>
    <row r="7243" spans="1:3" x14ac:dyDescent="0.25">
      <c r="A7243">
        <v>7242</v>
      </c>
      <c r="B7243" s="14" t="s">
        <v>9836</v>
      </c>
      <c r="C7243" t="s">
        <v>17213</v>
      </c>
    </row>
    <row r="7244" spans="1:3" x14ac:dyDescent="0.25">
      <c r="A7244">
        <v>7243</v>
      </c>
      <c r="B7244" s="14" t="s">
        <v>9837</v>
      </c>
      <c r="C7244" t="s">
        <v>17214</v>
      </c>
    </row>
    <row r="7245" spans="1:3" x14ac:dyDescent="0.25">
      <c r="A7245">
        <v>7244</v>
      </c>
      <c r="B7245" s="14" t="s">
        <v>9838</v>
      </c>
      <c r="C7245" t="s">
        <v>17215</v>
      </c>
    </row>
    <row r="7246" spans="1:3" x14ac:dyDescent="0.25">
      <c r="A7246">
        <v>7245</v>
      </c>
      <c r="B7246" s="14" t="s">
        <v>9839</v>
      </c>
      <c r="C7246" t="s">
        <v>17216</v>
      </c>
    </row>
    <row r="7247" spans="1:3" x14ac:dyDescent="0.25">
      <c r="A7247">
        <v>7246</v>
      </c>
      <c r="B7247" s="14" t="s">
        <v>9840</v>
      </c>
      <c r="C7247" t="s">
        <v>2063</v>
      </c>
    </row>
    <row r="7248" spans="1:3" x14ac:dyDescent="0.25">
      <c r="A7248">
        <v>7247</v>
      </c>
      <c r="B7248" s="14" t="s">
        <v>9841</v>
      </c>
      <c r="C7248" t="s">
        <v>2064</v>
      </c>
    </row>
    <row r="7249" spans="1:3" x14ac:dyDescent="0.25">
      <c r="A7249">
        <v>7248</v>
      </c>
      <c r="B7249" s="14" t="s">
        <v>9842</v>
      </c>
      <c r="C7249" t="s">
        <v>17217</v>
      </c>
    </row>
    <row r="7250" spans="1:3" x14ac:dyDescent="0.25">
      <c r="A7250">
        <v>7249</v>
      </c>
      <c r="B7250" s="14" t="s">
        <v>9843</v>
      </c>
      <c r="C7250" t="s">
        <v>17218</v>
      </c>
    </row>
    <row r="7251" spans="1:3" x14ac:dyDescent="0.25">
      <c r="A7251">
        <v>7250</v>
      </c>
      <c r="B7251" s="14" t="s">
        <v>9844</v>
      </c>
      <c r="C7251" t="s">
        <v>17219</v>
      </c>
    </row>
    <row r="7252" spans="1:3" x14ac:dyDescent="0.25">
      <c r="A7252">
        <v>7251</v>
      </c>
      <c r="B7252" s="14" t="s">
        <v>9845</v>
      </c>
      <c r="C7252" t="s">
        <v>2065</v>
      </c>
    </row>
    <row r="7253" spans="1:3" x14ac:dyDescent="0.25">
      <c r="A7253">
        <v>7252</v>
      </c>
      <c r="B7253" s="14" t="s">
        <v>9846</v>
      </c>
      <c r="C7253" t="s">
        <v>17220</v>
      </c>
    </row>
    <row r="7254" spans="1:3" x14ac:dyDescent="0.25">
      <c r="A7254">
        <v>7253</v>
      </c>
      <c r="B7254" s="14" t="s">
        <v>9847</v>
      </c>
      <c r="C7254" t="s">
        <v>17221</v>
      </c>
    </row>
    <row r="7255" spans="1:3" x14ac:dyDescent="0.25">
      <c r="A7255">
        <v>7254</v>
      </c>
      <c r="B7255" s="14" t="s">
        <v>9848</v>
      </c>
      <c r="C7255" t="s">
        <v>17222</v>
      </c>
    </row>
    <row r="7256" spans="1:3" x14ac:dyDescent="0.25">
      <c r="A7256">
        <v>7255</v>
      </c>
      <c r="B7256" s="14" t="s">
        <v>9849</v>
      </c>
      <c r="C7256" t="s">
        <v>2066</v>
      </c>
    </row>
    <row r="7257" spans="1:3" x14ac:dyDescent="0.25">
      <c r="A7257">
        <v>7256</v>
      </c>
      <c r="B7257" s="14" t="s">
        <v>9850</v>
      </c>
      <c r="C7257" t="s">
        <v>17223</v>
      </c>
    </row>
    <row r="7258" spans="1:3" x14ac:dyDescent="0.25">
      <c r="A7258">
        <v>7257</v>
      </c>
      <c r="B7258" s="14" t="s">
        <v>9851</v>
      </c>
      <c r="C7258" t="s">
        <v>17224</v>
      </c>
    </row>
    <row r="7259" spans="1:3" x14ac:dyDescent="0.25">
      <c r="A7259">
        <v>7258</v>
      </c>
      <c r="B7259" s="14" t="s">
        <v>9852</v>
      </c>
      <c r="C7259" t="s">
        <v>17225</v>
      </c>
    </row>
    <row r="7260" spans="1:3" x14ac:dyDescent="0.25">
      <c r="A7260">
        <v>7259</v>
      </c>
      <c r="B7260" s="14" t="s">
        <v>9853</v>
      </c>
      <c r="C7260" t="s">
        <v>2067</v>
      </c>
    </row>
    <row r="7261" spans="1:3" x14ac:dyDescent="0.25">
      <c r="A7261">
        <v>7260</v>
      </c>
      <c r="B7261" s="14" t="s">
        <v>9854</v>
      </c>
      <c r="C7261" t="s">
        <v>2068</v>
      </c>
    </row>
    <row r="7262" spans="1:3" x14ac:dyDescent="0.25">
      <c r="A7262">
        <v>7261</v>
      </c>
      <c r="B7262" s="14" t="s">
        <v>9855</v>
      </c>
      <c r="C7262" t="s">
        <v>17226</v>
      </c>
    </row>
    <row r="7263" spans="1:3" x14ac:dyDescent="0.25">
      <c r="A7263">
        <v>7262</v>
      </c>
      <c r="B7263" s="14" t="s">
        <v>9856</v>
      </c>
      <c r="C7263" t="s">
        <v>2069</v>
      </c>
    </row>
    <row r="7264" spans="1:3" x14ac:dyDescent="0.25">
      <c r="A7264">
        <v>7263</v>
      </c>
      <c r="B7264" s="14" t="s">
        <v>9857</v>
      </c>
      <c r="C7264" t="s">
        <v>2070</v>
      </c>
    </row>
    <row r="7265" spans="1:3" x14ac:dyDescent="0.25">
      <c r="A7265">
        <v>7264</v>
      </c>
      <c r="B7265" s="14" t="s">
        <v>9858</v>
      </c>
      <c r="C7265" t="s">
        <v>2071</v>
      </c>
    </row>
    <row r="7266" spans="1:3" x14ac:dyDescent="0.25">
      <c r="A7266">
        <v>7265</v>
      </c>
      <c r="B7266" s="14" t="s">
        <v>9859</v>
      </c>
      <c r="C7266" t="s">
        <v>17227</v>
      </c>
    </row>
    <row r="7267" spans="1:3" x14ac:dyDescent="0.25">
      <c r="A7267">
        <v>7266</v>
      </c>
      <c r="B7267" s="14" t="s">
        <v>9860</v>
      </c>
      <c r="C7267" t="s">
        <v>17228</v>
      </c>
    </row>
    <row r="7268" spans="1:3" x14ac:dyDescent="0.25">
      <c r="A7268">
        <v>7267</v>
      </c>
      <c r="B7268" s="14" t="s">
        <v>9861</v>
      </c>
      <c r="C7268" t="s">
        <v>17229</v>
      </c>
    </row>
    <row r="7269" spans="1:3" x14ac:dyDescent="0.25">
      <c r="A7269">
        <v>7268</v>
      </c>
      <c r="B7269" s="14" t="s">
        <v>9862</v>
      </c>
      <c r="C7269" t="s">
        <v>17230</v>
      </c>
    </row>
    <row r="7270" spans="1:3" x14ac:dyDescent="0.25">
      <c r="A7270">
        <v>7269</v>
      </c>
      <c r="B7270" s="14" t="s">
        <v>9863</v>
      </c>
      <c r="C7270" t="s">
        <v>2072</v>
      </c>
    </row>
    <row r="7271" spans="1:3" x14ac:dyDescent="0.25">
      <c r="A7271">
        <v>7270</v>
      </c>
      <c r="B7271" s="14" t="s">
        <v>9864</v>
      </c>
      <c r="C7271" t="s">
        <v>17231</v>
      </c>
    </row>
    <row r="7272" spans="1:3" x14ac:dyDescent="0.25">
      <c r="A7272">
        <v>7271</v>
      </c>
      <c r="B7272" s="14" t="s">
        <v>9865</v>
      </c>
      <c r="C7272" t="s">
        <v>2073</v>
      </c>
    </row>
    <row r="7273" spans="1:3" x14ac:dyDescent="0.25">
      <c r="A7273">
        <v>7272</v>
      </c>
      <c r="B7273" s="14" t="s">
        <v>9866</v>
      </c>
      <c r="C7273" t="s">
        <v>17232</v>
      </c>
    </row>
    <row r="7274" spans="1:3" x14ac:dyDescent="0.25">
      <c r="A7274">
        <v>7273</v>
      </c>
      <c r="B7274" s="14" t="s">
        <v>9867</v>
      </c>
      <c r="C7274" t="s">
        <v>17233</v>
      </c>
    </row>
    <row r="7275" spans="1:3" x14ac:dyDescent="0.25">
      <c r="A7275">
        <v>7274</v>
      </c>
      <c r="B7275" s="14" t="s">
        <v>9868</v>
      </c>
      <c r="C7275" t="s">
        <v>17234</v>
      </c>
    </row>
    <row r="7276" spans="1:3" x14ac:dyDescent="0.25">
      <c r="A7276">
        <v>7275</v>
      </c>
      <c r="B7276" s="14" t="s">
        <v>9869</v>
      </c>
      <c r="C7276" t="s">
        <v>17235</v>
      </c>
    </row>
    <row r="7277" spans="1:3" x14ac:dyDescent="0.25">
      <c r="A7277">
        <v>7276</v>
      </c>
      <c r="B7277" s="14" t="s">
        <v>9870</v>
      </c>
      <c r="C7277" t="s">
        <v>2074</v>
      </c>
    </row>
    <row r="7278" spans="1:3" x14ac:dyDescent="0.25">
      <c r="A7278">
        <v>7277</v>
      </c>
      <c r="B7278" s="14" t="s">
        <v>9871</v>
      </c>
      <c r="C7278" t="s">
        <v>2075</v>
      </c>
    </row>
    <row r="7279" spans="1:3" x14ac:dyDescent="0.25">
      <c r="A7279">
        <v>7278</v>
      </c>
      <c r="B7279" s="14" t="s">
        <v>9872</v>
      </c>
      <c r="C7279" t="s">
        <v>17236</v>
      </c>
    </row>
    <row r="7280" spans="1:3" x14ac:dyDescent="0.25">
      <c r="A7280">
        <v>7279</v>
      </c>
      <c r="B7280" s="14" t="s">
        <v>9873</v>
      </c>
      <c r="C7280" t="s">
        <v>17237</v>
      </c>
    </row>
    <row r="7281" spans="1:3" x14ac:dyDescent="0.25">
      <c r="A7281">
        <v>7280</v>
      </c>
      <c r="B7281" s="14" t="s">
        <v>9874</v>
      </c>
      <c r="C7281" t="s">
        <v>17238</v>
      </c>
    </row>
    <row r="7282" spans="1:3" x14ac:dyDescent="0.25">
      <c r="A7282">
        <v>7281</v>
      </c>
      <c r="B7282" s="14" t="s">
        <v>9875</v>
      </c>
      <c r="C7282" t="s">
        <v>17239</v>
      </c>
    </row>
    <row r="7283" spans="1:3" x14ac:dyDescent="0.25">
      <c r="A7283">
        <v>7282</v>
      </c>
      <c r="B7283" s="14" t="s">
        <v>9876</v>
      </c>
      <c r="C7283" t="s">
        <v>17240</v>
      </c>
    </row>
    <row r="7284" spans="1:3" x14ac:dyDescent="0.25">
      <c r="A7284">
        <v>7283</v>
      </c>
      <c r="B7284" s="14" t="s">
        <v>9877</v>
      </c>
      <c r="C7284" t="s">
        <v>17241</v>
      </c>
    </row>
    <row r="7285" spans="1:3" x14ac:dyDescent="0.25">
      <c r="A7285">
        <v>7284</v>
      </c>
      <c r="B7285" s="14" t="s">
        <v>9878</v>
      </c>
      <c r="C7285" t="s">
        <v>17242</v>
      </c>
    </row>
    <row r="7286" spans="1:3" x14ac:dyDescent="0.25">
      <c r="A7286">
        <v>7285</v>
      </c>
      <c r="B7286" s="14" t="s">
        <v>9879</v>
      </c>
      <c r="C7286" t="s">
        <v>17243</v>
      </c>
    </row>
    <row r="7287" spans="1:3" x14ac:dyDescent="0.25">
      <c r="A7287">
        <v>7286</v>
      </c>
      <c r="B7287" s="14" t="s">
        <v>9880</v>
      </c>
      <c r="C7287" t="s">
        <v>17244</v>
      </c>
    </row>
    <row r="7288" spans="1:3" x14ac:dyDescent="0.25">
      <c r="A7288">
        <v>7287</v>
      </c>
      <c r="B7288" s="14" t="s">
        <v>9881</v>
      </c>
      <c r="C7288" t="s">
        <v>17245</v>
      </c>
    </row>
    <row r="7289" spans="1:3" x14ac:dyDescent="0.25">
      <c r="A7289">
        <v>7288</v>
      </c>
      <c r="B7289" s="14" t="s">
        <v>9882</v>
      </c>
      <c r="C7289" t="s">
        <v>17246</v>
      </c>
    </row>
    <row r="7290" spans="1:3" x14ac:dyDescent="0.25">
      <c r="A7290">
        <v>7289</v>
      </c>
      <c r="B7290" s="14" t="s">
        <v>9883</v>
      </c>
      <c r="C7290" t="s">
        <v>17247</v>
      </c>
    </row>
    <row r="7291" spans="1:3" x14ac:dyDescent="0.25">
      <c r="A7291">
        <v>7290</v>
      </c>
      <c r="B7291" s="14" t="s">
        <v>9884</v>
      </c>
      <c r="C7291" t="s">
        <v>17248</v>
      </c>
    </row>
    <row r="7292" spans="1:3" x14ac:dyDescent="0.25">
      <c r="A7292">
        <v>7291</v>
      </c>
      <c r="B7292" s="14" t="s">
        <v>9885</v>
      </c>
      <c r="C7292" t="s">
        <v>17249</v>
      </c>
    </row>
    <row r="7293" spans="1:3" x14ac:dyDescent="0.25">
      <c r="A7293">
        <v>7292</v>
      </c>
      <c r="B7293" s="14" t="s">
        <v>9886</v>
      </c>
      <c r="C7293" t="s">
        <v>17250</v>
      </c>
    </row>
    <row r="7294" spans="1:3" x14ac:dyDescent="0.25">
      <c r="A7294">
        <v>7293</v>
      </c>
      <c r="B7294" s="14" t="s">
        <v>9887</v>
      </c>
      <c r="C7294" t="s">
        <v>17251</v>
      </c>
    </row>
    <row r="7295" spans="1:3" x14ac:dyDescent="0.25">
      <c r="A7295">
        <v>7294</v>
      </c>
      <c r="B7295" s="14" t="s">
        <v>9888</v>
      </c>
      <c r="C7295" t="s">
        <v>2076</v>
      </c>
    </row>
    <row r="7296" spans="1:3" x14ac:dyDescent="0.25">
      <c r="A7296">
        <v>7295</v>
      </c>
      <c r="B7296" s="14" t="s">
        <v>9889</v>
      </c>
      <c r="C7296" t="s">
        <v>2077</v>
      </c>
    </row>
    <row r="7297" spans="1:3" x14ac:dyDescent="0.25">
      <c r="A7297">
        <v>7296</v>
      </c>
      <c r="B7297" s="14" t="s">
        <v>9890</v>
      </c>
      <c r="C7297" t="s">
        <v>17252</v>
      </c>
    </row>
    <row r="7298" spans="1:3" x14ac:dyDescent="0.25">
      <c r="A7298">
        <v>7297</v>
      </c>
      <c r="B7298" s="14" t="s">
        <v>9891</v>
      </c>
      <c r="C7298" t="s">
        <v>17253</v>
      </c>
    </row>
    <row r="7299" spans="1:3" x14ac:dyDescent="0.25">
      <c r="A7299">
        <v>7298</v>
      </c>
      <c r="B7299" s="14" t="s">
        <v>9892</v>
      </c>
      <c r="C7299" t="s">
        <v>2078</v>
      </c>
    </row>
    <row r="7300" spans="1:3" x14ac:dyDescent="0.25">
      <c r="A7300">
        <v>7299</v>
      </c>
      <c r="B7300" s="14" t="s">
        <v>9893</v>
      </c>
      <c r="C7300" t="s">
        <v>17254</v>
      </c>
    </row>
    <row r="7301" spans="1:3" x14ac:dyDescent="0.25">
      <c r="A7301">
        <v>7300</v>
      </c>
      <c r="B7301" s="14" t="s">
        <v>9894</v>
      </c>
      <c r="C7301" t="s">
        <v>2079</v>
      </c>
    </row>
    <row r="7302" spans="1:3" x14ac:dyDescent="0.25">
      <c r="A7302">
        <v>7301</v>
      </c>
      <c r="B7302" s="14" t="s">
        <v>9895</v>
      </c>
      <c r="C7302" t="s">
        <v>2080</v>
      </c>
    </row>
    <row r="7303" spans="1:3" x14ac:dyDescent="0.25">
      <c r="A7303">
        <v>7302</v>
      </c>
      <c r="B7303" s="14" t="s">
        <v>9896</v>
      </c>
      <c r="C7303" t="s">
        <v>2081</v>
      </c>
    </row>
    <row r="7304" spans="1:3" x14ac:dyDescent="0.25">
      <c r="A7304">
        <v>7303</v>
      </c>
      <c r="B7304" s="14" t="s">
        <v>9897</v>
      </c>
      <c r="C7304" t="s">
        <v>2082</v>
      </c>
    </row>
    <row r="7305" spans="1:3" x14ac:dyDescent="0.25">
      <c r="A7305">
        <v>7304</v>
      </c>
      <c r="B7305" s="14" t="s">
        <v>9898</v>
      </c>
      <c r="C7305" t="s">
        <v>2083</v>
      </c>
    </row>
    <row r="7306" spans="1:3" x14ac:dyDescent="0.25">
      <c r="A7306">
        <v>7305</v>
      </c>
      <c r="B7306" s="14" t="s">
        <v>9899</v>
      </c>
      <c r="C7306" t="s">
        <v>17255</v>
      </c>
    </row>
    <row r="7307" spans="1:3" x14ac:dyDescent="0.25">
      <c r="A7307">
        <v>7306</v>
      </c>
      <c r="B7307" s="14" t="s">
        <v>9900</v>
      </c>
      <c r="C7307" t="s">
        <v>17256</v>
      </c>
    </row>
    <row r="7308" spans="1:3" x14ac:dyDescent="0.25">
      <c r="A7308">
        <v>7307</v>
      </c>
      <c r="B7308" s="14" t="s">
        <v>9901</v>
      </c>
      <c r="C7308" t="s">
        <v>17257</v>
      </c>
    </row>
    <row r="7309" spans="1:3" x14ac:dyDescent="0.25">
      <c r="A7309">
        <v>7308</v>
      </c>
      <c r="B7309" s="14" t="s">
        <v>9902</v>
      </c>
      <c r="C7309" t="s">
        <v>17258</v>
      </c>
    </row>
    <row r="7310" spans="1:3" x14ac:dyDescent="0.25">
      <c r="A7310">
        <v>7309</v>
      </c>
      <c r="B7310" s="14" t="s">
        <v>9903</v>
      </c>
      <c r="C7310" t="s">
        <v>17259</v>
      </c>
    </row>
    <row r="7311" spans="1:3" x14ac:dyDescent="0.25">
      <c r="A7311">
        <v>7310</v>
      </c>
      <c r="B7311" s="14" t="s">
        <v>9904</v>
      </c>
      <c r="C7311" t="s">
        <v>17260</v>
      </c>
    </row>
    <row r="7312" spans="1:3" x14ac:dyDescent="0.25">
      <c r="A7312">
        <v>7311</v>
      </c>
      <c r="B7312" s="14" t="s">
        <v>9905</v>
      </c>
      <c r="C7312" t="s">
        <v>17261</v>
      </c>
    </row>
    <row r="7313" spans="1:3" x14ac:dyDescent="0.25">
      <c r="A7313">
        <v>7312</v>
      </c>
      <c r="B7313" s="14" t="s">
        <v>9906</v>
      </c>
      <c r="C7313" t="s">
        <v>17262</v>
      </c>
    </row>
    <row r="7314" spans="1:3" x14ac:dyDescent="0.25">
      <c r="A7314">
        <v>7313</v>
      </c>
      <c r="B7314" s="14" t="s">
        <v>9907</v>
      </c>
      <c r="C7314" t="s">
        <v>2084</v>
      </c>
    </row>
    <row r="7315" spans="1:3" x14ac:dyDescent="0.25">
      <c r="A7315">
        <v>7314</v>
      </c>
      <c r="B7315" s="14" t="s">
        <v>9908</v>
      </c>
      <c r="C7315" t="s">
        <v>17263</v>
      </c>
    </row>
    <row r="7316" spans="1:3" x14ac:dyDescent="0.25">
      <c r="A7316">
        <v>7315</v>
      </c>
      <c r="B7316" s="14" t="s">
        <v>9909</v>
      </c>
      <c r="C7316" t="s">
        <v>17264</v>
      </c>
    </row>
    <row r="7317" spans="1:3" x14ac:dyDescent="0.25">
      <c r="A7317">
        <v>7316</v>
      </c>
      <c r="B7317" s="14" t="s">
        <v>9910</v>
      </c>
      <c r="C7317" t="s">
        <v>17265</v>
      </c>
    </row>
    <row r="7318" spans="1:3" x14ac:dyDescent="0.25">
      <c r="A7318">
        <v>7317</v>
      </c>
      <c r="B7318" s="14" t="s">
        <v>9911</v>
      </c>
      <c r="C7318" t="s">
        <v>17266</v>
      </c>
    </row>
    <row r="7319" spans="1:3" x14ac:dyDescent="0.25">
      <c r="A7319">
        <v>7318</v>
      </c>
      <c r="B7319" s="14" t="s">
        <v>9912</v>
      </c>
      <c r="C7319" t="s">
        <v>17267</v>
      </c>
    </row>
    <row r="7320" spans="1:3" x14ac:dyDescent="0.25">
      <c r="A7320">
        <v>7319</v>
      </c>
      <c r="B7320" s="14" t="s">
        <v>9913</v>
      </c>
      <c r="C7320" t="s">
        <v>17268</v>
      </c>
    </row>
    <row r="7321" spans="1:3" x14ac:dyDescent="0.25">
      <c r="A7321">
        <v>7320</v>
      </c>
      <c r="B7321" s="14" t="s">
        <v>9914</v>
      </c>
      <c r="C7321" t="s">
        <v>17269</v>
      </c>
    </row>
    <row r="7322" spans="1:3" x14ac:dyDescent="0.25">
      <c r="A7322">
        <v>7321</v>
      </c>
      <c r="B7322" s="14" t="s">
        <v>9915</v>
      </c>
      <c r="C7322" t="s">
        <v>17270</v>
      </c>
    </row>
    <row r="7323" spans="1:3" x14ac:dyDescent="0.25">
      <c r="A7323">
        <v>7322</v>
      </c>
      <c r="B7323" s="14" t="s">
        <v>9916</v>
      </c>
      <c r="C7323" t="s">
        <v>17271</v>
      </c>
    </row>
    <row r="7324" spans="1:3" x14ac:dyDescent="0.25">
      <c r="A7324">
        <v>7323</v>
      </c>
      <c r="B7324" s="14" t="s">
        <v>9917</v>
      </c>
      <c r="C7324" t="s">
        <v>17272</v>
      </c>
    </row>
    <row r="7325" spans="1:3" x14ac:dyDescent="0.25">
      <c r="A7325">
        <v>7324</v>
      </c>
      <c r="B7325" s="14" t="s">
        <v>9918</v>
      </c>
      <c r="C7325" t="s">
        <v>17273</v>
      </c>
    </row>
    <row r="7326" spans="1:3" x14ac:dyDescent="0.25">
      <c r="A7326">
        <v>7325</v>
      </c>
      <c r="B7326" s="14" t="s">
        <v>9919</v>
      </c>
      <c r="C7326" t="s">
        <v>17274</v>
      </c>
    </row>
    <row r="7327" spans="1:3" x14ac:dyDescent="0.25">
      <c r="A7327">
        <v>7326</v>
      </c>
      <c r="B7327" s="14" t="s">
        <v>9920</v>
      </c>
      <c r="C7327" t="s">
        <v>17275</v>
      </c>
    </row>
    <row r="7328" spans="1:3" x14ac:dyDescent="0.25">
      <c r="A7328">
        <v>7327</v>
      </c>
      <c r="B7328" s="14" t="s">
        <v>9921</v>
      </c>
      <c r="C7328" t="s">
        <v>17276</v>
      </c>
    </row>
    <row r="7329" spans="1:3" x14ac:dyDescent="0.25">
      <c r="A7329">
        <v>7328</v>
      </c>
      <c r="B7329" s="14" t="s">
        <v>9922</v>
      </c>
      <c r="C7329" t="s">
        <v>17277</v>
      </c>
    </row>
    <row r="7330" spans="1:3" x14ac:dyDescent="0.25">
      <c r="A7330">
        <v>7329</v>
      </c>
      <c r="B7330" s="14" t="s">
        <v>9923</v>
      </c>
      <c r="C7330" t="s">
        <v>17278</v>
      </c>
    </row>
    <row r="7331" spans="1:3" x14ac:dyDescent="0.25">
      <c r="A7331">
        <v>7330</v>
      </c>
      <c r="B7331" s="14" t="s">
        <v>9924</v>
      </c>
      <c r="C7331" t="s">
        <v>17279</v>
      </c>
    </row>
    <row r="7332" spans="1:3" x14ac:dyDescent="0.25">
      <c r="A7332">
        <v>7331</v>
      </c>
      <c r="B7332" s="14" t="s">
        <v>9925</v>
      </c>
      <c r="C7332" t="s">
        <v>17280</v>
      </c>
    </row>
    <row r="7333" spans="1:3" x14ac:dyDescent="0.25">
      <c r="A7333">
        <v>7332</v>
      </c>
      <c r="B7333" s="14" t="s">
        <v>9926</v>
      </c>
      <c r="C7333" t="s">
        <v>17281</v>
      </c>
    </row>
    <row r="7334" spans="1:3" x14ac:dyDescent="0.25">
      <c r="A7334">
        <v>7333</v>
      </c>
      <c r="B7334" s="14" t="s">
        <v>9927</v>
      </c>
      <c r="C7334" t="s">
        <v>17282</v>
      </c>
    </row>
    <row r="7335" spans="1:3" x14ac:dyDescent="0.25">
      <c r="A7335">
        <v>7334</v>
      </c>
      <c r="B7335" s="14" t="s">
        <v>9928</v>
      </c>
      <c r="C7335" t="s">
        <v>17283</v>
      </c>
    </row>
    <row r="7336" spans="1:3" x14ac:dyDescent="0.25">
      <c r="A7336">
        <v>7335</v>
      </c>
      <c r="B7336" s="14" t="s">
        <v>9929</v>
      </c>
      <c r="C7336" t="s">
        <v>17284</v>
      </c>
    </row>
    <row r="7337" spans="1:3" x14ac:dyDescent="0.25">
      <c r="A7337">
        <v>7336</v>
      </c>
      <c r="B7337" s="14" t="s">
        <v>9930</v>
      </c>
      <c r="C7337" t="s">
        <v>17285</v>
      </c>
    </row>
    <row r="7338" spans="1:3" x14ac:dyDescent="0.25">
      <c r="A7338">
        <v>7337</v>
      </c>
      <c r="B7338" s="14" t="s">
        <v>9931</v>
      </c>
      <c r="C7338" t="s">
        <v>17286</v>
      </c>
    </row>
    <row r="7339" spans="1:3" x14ac:dyDescent="0.25">
      <c r="A7339">
        <v>7338</v>
      </c>
      <c r="B7339" s="14" t="s">
        <v>9932</v>
      </c>
      <c r="C7339" t="s">
        <v>17287</v>
      </c>
    </row>
    <row r="7340" spans="1:3" x14ac:dyDescent="0.25">
      <c r="A7340">
        <v>7339</v>
      </c>
      <c r="B7340" s="14" t="s">
        <v>9933</v>
      </c>
      <c r="C7340" t="s">
        <v>17288</v>
      </c>
    </row>
    <row r="7341" spans="1:3" x14ac:dyDescent="0.25">
      <c r="A7341">
        <v>7340</v>
      </c>
      <c r="B7341" s="14" t="s">
        <v>9934</v>
      </c>
      <c r="C7341" t="s">
        <v>17289</v>
      </c>
    </row>
    <row r="7342" spans="1:3" x14ac:dyDescent="0.25">
      <c r="A7342">
        <v>7341</v>
      </c>
      <c r="B7342" s="14" t="s">
        <v>9935</v>
      </c>
      <c r="C7342" t="s">
        <v>2085</v>
      </c>
    </row>
    <row r="7343" spans="1:3" x14ac:dyDescent="0.25">
      <c r="A7343">
        <v>7342</v>
      </c>
      <c r="B7343" s="14" t="s">
        <v>9936</v>
      </c>
      <c r="C7343" t="s">
        <v>2086</v>
      </c>
    </row>
    <row r="7344" spans="1:3" x14ac:dyDescent="0.25">
      <c r="A7344">
        <v>7343</v>
      </c>
      <c r="B7344" s="14" t="s">
        <v>9937</v>
      </c>
      <c r="C7344" t="s">
        <v>2087</v>
      </c>
    </row>
    <row r="7345" spans="1:3" x14ac:dyDescent="0.25">
      <c r="A7345">
        <v>7344</v>
      </c>
      <c r="B7345" s="14" t="s">
        <v>9938</v>
      </c>
      <c r="C7345" t="s">
        <v>17290</v>
      </c>
    </row>
    <row r="7346" spans="1:3" x14ac:dyDescent="0.25">
      <c r="A7346">
        <v>7345</v>
      </c>
      <c r="B7346" s="14" t="s">
        <v>9939</v>
      </c>
      <c r="C7346" t="s">
        <v>17291</v>
      </c>
    </row>
    <row r="7347" spans="1:3" x14ac:dyDescent="0.25">
      <c r="A7347">
        <v>7346</v>
      </c>
      <c r="B7347" s="14" t="s">
        <v>9940</v>
      </c>
      <c r="C7347" t="s">
        <v>17292</v>
      </c>
    </row>
    <row r="7348" spans="1:3" x14ac:dyDescent="0.25">
      <c r="A7348">
        <v>7347</v>
      </c>
      <c r="B7348" s="14" t="s">
        <v>9941</v>
      </c>
      <c r="C7348" t="s">
        <v>17293</v>
      </c>
    </row>
    <row r="7349" spans="1:3" x14ac:dyDescent="0.25">
      <c r="A7349">
        <v>7348</v>
      </c>
      <c r="B7349" s="14" t="s">
        <v>9942</v>
      </c>
      <c r="C7349" t="s">
        <v>17294</v>
      </c>
    </row>
    <row r="7350" spans="1:3" x14ac:dyDescent="0.25">
      <c r="A7350">
        <v>7349</v>
      </c>
      <c r="B7350" s="14" t="s">
        <v>9943</v>
      </c>
      <c r="C7350" t="s">
        <v>17295</v>
      </c>
    </row>
    <row r="7351" spans="1:3" x14ac:dyDescent="0.25">
      <c r="A7351">
        <v>7350</v>
      </c>
      <c r="B7351" s="14" t="s">
        <v>9944</v>
      </c>
      <c r="C7351" t="s">
        <v>17296</v>
      </c>
    </row>
    <row r="7352" spans="1:3" x14ac:dyDescent="0.25">
      <c r="A7352">
        <v>7351</v>
      </c>
      <c r="B7352" s="14" t="s">
        <v>9945</v>
      </c>
      <c r="C7352" t="s">
        <v>17297</v>
      </c>
    </row>
    <row r="7353" spans="1:3" x14ac:dyDescent="0.25">
      <c r="A7353">
        <v>7352</v>
      </c>
      <c r="B7353" s="14" t="s">
        <v>9946</v>
      </c>
      <c r="C7353" t="s">
        <v>17298</v>
      </c>
    </row>
    <row r="7354" spans="1:3" x14ac:dyDescent="0.25">
      <c r="A7354">
        <v>7353</v>
      </c>
      <c r="B7354" s="14" t="s">
        <v>9947</v>
      </c>
      <c r="C7354" t="s">
        <v>17299</v>
      </c>
    </row>
    <row r="7355" spans="1:3" x14ac:dyDescent="0.25">
      <c r="A7355">
        <v>7354</v>
      </c>
      <c r="B7355" s="14" t="s">
        <v>9948</v>
      </c>
      <c r="C7355" t="s">
        <v>2088</v>
      </c>
    </row>
    <row r="7356" spans="1:3" x14ac:dyDescent="0.25">
      <c r="A7356">
        <v>7355</v>
      </c>
      <c r="B7356" s="14" t="s">
        <v>9949</v>
      </c>
      <c r="C7356" t="s">
        <v>2089</v>
      </c>
    </row>
    <row r="7357" spans="1:3" x14ac:dyDescent="0.25">
      <c r="A7357">
        <v>7356</v>
      </c>
      <c r="B7357" s="14" t="s">
        <v>9950</v>
      </c>
      <c r="C7357" t="s">
        <v>2090</v>
      </c>
    </row>
    <row r="7358" spans="1:3" x14ac:dyDescent="0.25">
      <c r="A7358">
        <v>7357</v>
      </c>
      <c r="B7358" s="14" t="s">
        <v>9951</v>
      </c>
      <c r="C7358" t="s">
        <v>2091</v>
      </c>
    </row>
    <row r="7359" spans="1:3" x14ac:dyDescent="0.25">
      <c r="A7359">
        <v>7358</v>
      </c>
      <c r="B7359" s="14" t="s">
        <v>9952</v>
      </c>
      <c r="C7359" t="s">
        <v>2092</v>
      </c>
    </row>
    <row r="7360" spans="1:3" x14ac:dyDescent="0.25">
      <c r="A7360">
        <v>7359</v>
      </c>
      <c r="B7360" s="14" t="s">
        <v>9953</v>
      </c>
      <c r="C7360" t="s">
        <v>2093</v>
      </c>
    </row>
    <row r="7361" spans="1:3" x14ac:dyDescent="0.25">
      <c r="A7361">
        <v>7360</v>
      </c>
      <c r="B7361" s="14" t="s">
        <v>9954</v>
      </c>
      <c r="C7361" t="s">
        <v>17300</v>
      </c>
    </row>
    <row r="7362" spans="1:3" x14ac:dyDescent="0.25">
      <c r="A7362">
        <v>7361</v>
      </c>
      <c r="B7362" s="14" t="s">
        <v>9955</v>
      </c>
      <c r="C7362" t="s">
        <v>2094</v>
      </c>
    </row>
    <row r="7363" spans="1:3" x14ac:dyDescent="0.25">
      <c r="A7363">
        <v>7362</v>
      </c>
      <c r="B7363" s="14" t="s">
        <v>9956</v>
      </c>
      <c r="C7363" t="s">
        <v>2095</v>
      </c>
    </row>
    <row r="7364" spans="1:3" x14ac:dyDescent="0.25">
      <c r="A7364">
        <v>7363</v>
      </c>
      <c r="B7364" s="14" t="s">
        <v>9957</v>
      </c>
      <c r="C7364" t="s">
        <v>17301</v>
      </c>
    </row>
    <row r="7365" spans="1:3" x14ac:dyDescent="0.25">
      <c r="A7365">
        <v>7364</v>
      </c>
      <c r="B7365" s="14" t="s">
        <v>9958</v>
      </c>
      <c r="C7365" t="s">
        <v>17302</v>
      </c>
    </row>
    <row r="7366" spans="1:3" x14ac:dyDescent="0.25">
      <c r="A7366">
        <v>7365</v>
      </c>
      <c r="B7366" s="14" t="s">
        <v>9959</v>
      </c>
      <c r="C7366" t="s">
        <v>17303</v>
      </c>
    </row>
    <row r="7367" spans="1:3" x14ac:dyDescent="0.25">
      <c r="A7367">
        <v>7366</v>
      </c>
      <c r="B7367" s="14" t="s">
        <v>9960</v>
      </c>
      <c r="C7367" t="s">
        <v>17304</v>
      </c>
    </row>
    <row r="7368" spans="1:3" ht="35.25" customHeight="1" x14ac:dyDescent="0.25">
      <c r="A7368">
        <v>7367</v>
      </c>
      <c r="B7368" s="14" t="s">
        <v>9961</v>
      </c>
      <c r="C7368" t="s">
        <v>17305</v>
      </c>
    </row>
    <row r="7369" spans="1:3" x14ac:dyDescent="0.25">
      <c r="A7369">
        <v>7368</v>
      </c>
      <c r="B7369" s="14" t="s">
        <v>9962</v>
      </c>
      <c r="C7369" t="s">
        <v>17306</v>
      </c>
    </row>
    <row r="7370" spans="1:3" x14ac:dyDescent="0.25">
      <c r="A7370">
        <v>7369</v>
      </c>
      <c r="B7370" s="14" t="s">
        <v>9963</v>
      </c>
      <c r="C7370" t="s">
        <v>17307</v>
      </c>
    </row>
    <row r="7371" spans="1:3" x14ac:dyDescent="0.25">
      <c r="A7371">
        <v>7370</v>
      </c>
      <c r="B7371" s="14" t="s">
        <v>9964</v>
      </c>
      <c r="C7371" t="s">
        <v>2096</v>
      </c>
    </row>
    <row r="7372" spans="1:3" x14ac:dyDescent="0.25">
      <c r="A7372">
        <v>7371</v>
      </c>
      <c r="B7372" s="14" t="s">
        <v>9965</v>
      </c>
      <c r="C7372" t="s">
        <v>17308</v>
      </c>
    </row>
    <row r="7373" spans="1:3" x14ac:dyDescent="0.25">
      <c r="A7373">
        <v>7372</v>
      </c>
      <c r="B7373" s="14" t="s">
        <v>9966</v>
      </c>
      <c r="C7373" t="s">
        <v>17309</v>
      </c>
    </row>
    <row r="7374" spans="1:3" x14ac:dyDescent="0.25">
      <c r="A7374">
        <v>7373</v>
      </c>
      <c r="B7374" s="14" t="s">
        <v>9967</v>
      </c>
      <c r="C7374" t="s">
        <v>17310</v>
      </c>
    </row>
    <row r="7375" spans="1:3" x14ac:dyDescent="0.25">
      <c r="A7375">
        <v>7374</v>
      </c>
      <c r="B7375" s="14" t="s">
        <v>9968</v>
      </c>
      <c r="C7375" t="s">
        <v>17311</v>
      </c>
    </row>
    <row r="7376" spans="1:3" x14ac:dyDescent="0.25">
      <c r="A7376">
        <v>7375</v>
      </c>
      <c r="B7376" s="14" t="s">
        <v>9969</v>
      </c>
      <c r="C7376" t="s">
        <v>17312</v>
      </c>
    </row>
    <row r="7377" spans="1:3" x14ac:dyDescent="0.25">
      <c r="A7377">
        <v>7376</v>
      </c>
      <c r="B7377" s="14" t="s">
        <v>9970</v>
      </c>
      <c r="C7377" t="s">
        <v>17313</v>
      </c>
    </row>
    <row r="7378" spans="1:3" x14ac:dyDescent="0.25">
      <c r="A7378">
        <v>7377</v>
      </c>
      <c r="B7378" s="14" t="s">
        <v>9971</v>
      </c>
      <c r="C7378" t="s">
        <v>17314</v>
      </c>
    </row>
    <row r="7379" spans="1:3" x14ac:dyDescent="0.25">
      <c r="A7379">
        <v>7378</v>
      </c>
      <c r="B7379" s="14" t="s">
        <v>9972</v>
      </c>
      <c r="C7379" t="s">
        <v>2097</v>
      </c>
    </row>
    <row r="7380" spans="1:3" x14ac:dyDescent="0.25">
      <c r="A7380">
        <v>7379</v>
      </c>
      <c r="B7380" s="14" t="s">
        <v>9973</v>
      </c>
      <c r="C7380" t="s">
        <v>17315</v>
      </c>
    </row>
    <row r="7381" spans="1:3" x14ac:dyDescent="0.25">
      <c r="A7381">
        <v>7380</v>
      </c>
      <c r="B7381" s="14" t="s">
        <v>9974</v>
      </c>
      <c r="C7381" t="s">
        <v>17316</v>
      </c>
    </row>
    <row r="7382" spans="1:3" x14ac:dyDescent="0.25">
      <c r="A7382">
        <v>7381</v>
      </c>
      <c r="B7382" s="14" t="s">
        <v>9975</v>
      </c>
      <c r="C7382" t="s">
        <v>2098</v>
      </c>
    </row>
    <row r="7383" spans="1:3" x14ac:dyDescent="0.25">
      <c r="A7383">
        <v>7382</v>
      </c>
      <c r="B7383" s="14" t="s">
        <v>9976</v>
      </c>
      <c r="C7383" t="s">
        <v>17317</v>
      </c>
    </row>
    <row r="7384" spans="1:3" x14ac:dyDescent="0.25">
      <c r="A7384">
        <v>7383</v>
      </c>
      <c r="B7384" s="14" t="s">
        <v>9977</v>
      </c>
      <c r="C7384" t="s">
        <v>17318</v>
      </c>
    </row>
    <row r="7385" spans="1:3" x14ac:dyDescent="0.25">
      <c r="A7385">
        <v>7384</v>
      </c>
      <c r="B7385" s="14" t="s">
        <v>9978</v>
      </c>
      <c r="C7385" t="s">
        <v>2099</v>
      </c>
    </row>
    <row r="7386" spans="1:3" x14ac:dyDescent="0.25">
      <c r="A7386">
        <v>7385</v>
      </c>
      <c r="B7386" s="14" t="s">
        <v>9979</v>
      </c>
      <c r="C7386" t="s">
        <v>17319</v>
      </c>
    </row>
    <row r="7387" spans="1:3" x14ac:dyDescent="0.25">
      <c r="A7387">
        <v>7386</v>
      </c>
      <c r="B7387" s="14" t="s">
        <v>9980</v>
      </c>
      <c r="C7387" t="s">
        <v>17320</v>
      </c>
    </row>
    <row r="7388" spans="1:3" x14ac:dyDescent="0.25">
      <c r="A7388">
        <v>7387</v>
      </c>
      <c r="B7388" s="14" t="s">
        <v>9981</v>
      </c>
      <c r="C7388" t="s">
        <v>2100</v>
      </c>
    </row>
    <row r="7389" spans="1:3" x14ac:dyDescent="0.25">
      <c r="A7389">
        <v>7388</v>
      </c>
      <c r="B7389" s="14" t="s">
        <v>9982</v>
      </c>
      <c r="C7389" t="s">
        <v>17321</v>
      </c>
    </row>
    <row r="7390" spans="1:3" x14ac:dyDescent="0.25">
      <c r="A7390">
        <v>7389</v>
      </c>
      <c r="B7390" s="14" t="s">
        <v>9983</v>
      </c>
      <c r="C7390" t="s">
        <v>17322</v>
      </c>
    </row>
    <row r="7391" spans="1:3" x14ac:dyDescent="0.25">
      <c r="A7391">
        <v>7390</v>
      </c>
      <c r="B7391" s="14" t="s">
        <v>9984</v>
      </c>
      <c r="C7391" t="s">
        <v>17323</v>
      </c>
    </row>
    <row r="7392" spans="1:3" x14ac:dyDescent="0.25">
      <c r="A7392">
        <v>7391</v>
      </c>
      <c r="B7392" s="14" t="s">
        <v>9985</v>
      </c>
      <c r="C7392" t="s">
        <v>17324</v>
      </c>
    </row>
    <row r="7393" spans="1:3" x14ac:dyDescent="0.25">
      <c r="A7393">
        <v>7392</v>
      </c>
      <c r="B7393" s="14" t="s">
        <v>9986</v>
      </c>
      <c r="C7393" t="s">
        <v>17325</v>
      </c>
    </row>
    <row r="7394" spans="1:3" x14ac:dyDescent="0.25">
      <c r="A7394">
        <v>7393</v>
      </c>
      <c r="B7394" s="14" t="s">
        <v>9987</v>
      </c>
      <c r="C7394" t="s">
        <v>17326</v>
      </c>
    </row>
    <row r="7395" spans="1:3" x14ac:dyDescent="0.25">
      <c r="A7395">
        <v>7394</v>
      </c>
      <c r="B7395" s="14" t="s">
        <v>9988</v>
      </c>
      <c r="C7395" t="s">
        <v>2101</v>
      </c>
    </row>
    <row r="7396" spans="1:3" x14ac:dyDescent="0.25">
      <c r="A7396">
        <v>7395</v>
      </c>
      <c r="B7396" s="14" t="s">
        <v>9989</v>
      </c>
      <c r="C7396" t="s">
        <v>17327</v>
      </c>
    </row>
    <row r="7397" spans="1:3" x14ac:dyDescent="0.25">
      <c r="A7397">
        <v>7396</v>
      </c>
      <c r="B7397" s="14" t="s">
        <v>9990</v>
      </c>
      <c r="C7397" t="s">
        <v>17328</v>
      </c>
    </row>
    <row r="7398" spans="1:3" x14ac:dyDescent="0.25">
      <c r="A7398">
        <v>7397</v>
      </c>
      <c r="B7398" s="14" t="s">
        <v>9991</v>
      </c>
      <c r="C7398" t="s">
        <v>17329</v>
      </c>
    </row>
    <row r="7399" spans="1:3" x14ac:dyDescent="0.25">
      <c r="A7399">
        <v>7398</v>
      </c>
      <c r="B7399" s="14" t="s">
        <v>9992</v>
      </c>
      <c r="C7399" t="s">
        <v>17330</v>
      </c>
    </row>
    <row r="7400" spans="1:3" x14ac:dyDescent="0.25">
      <c r="A7400">
        <v>7399</v>
      </c>
      <c r="B7400" s="14" t="s">
        <v>9993</v>
      </c>
      <c r="C7400" t="s">
        <v>2102</v>
      </c>
    </row>
    <row r="7401" spans="1:3" x14ac:dyDescent="0.25">
      <c r="A7401">
        <v>7400</v>
      </c>
      <c r="B7401" s="14" t="s">
        <v>9994</v>
      </c>
      <c r="C7401" t="s">
        <v>17331</v>
      </c>
    </row>
    <row r="7402" spans="1:3" x14ac:dyDescent="0.25">
      <c r="A7402">
        <v>7401</v>
      </c>
      <c r="B7402" s="14" t="s">
        <v>9995</v>
      </c>
      <c r="C7402" t="s">
        <v>17332</v>
      </c>
    </row>
    <row r="7403" spans="1:3" x14ac:dyDescent="0.25">
      <c r="A7403">
        <v>7402</v>
      </c>
      <c r="B7403" s="14" t="s">
        <v>9996</v>
      </c>
      <c r="C7403" t="s">
        <v>2103</v>
      </c>
    </row>
    <row r="7404" spans="1:3" x14ac:dyDescent="0.25">
      <c r="A7404">
        <v>7403</v>
      </c>
      <c r="B7404" s="14" t="s">
        <v>9997</v>
      </c>
      <c r="C7404" t="s">
        <v>17333</v>
      </c>
    </row>
    <row r="7405" spans="1:3" x14ac:dyDescent="0.25">
      <c r="A7405">
        <v>7404</v>
      </c>
      <c r="B7405" s="14" t="s">
        <v>9998</v>
      </c>
      <c r="C7405" t="s">
        <v>17334</v>
      </c>
    </row>
    <row r="7406" spans="1:3" x14ac:dyDescent="0.25">
      <c r="A7406">
        <v>7405</v>
      </c>
      <c r="B7406" s="14" t="s">
        <v>9999</v>
      </c>
      <c r="C7406" t="s">
        <v>17335</v>
      </c>
    </row>
    <row r="7407" spans="1:3" x14ac:dyDescent="0.25">
      <c r="A7407">
        <v>7406</v>
      </c>
      <c r="B7407" s="14" t="s">
        <v>10000</v>
      </c>
      <c r="C7407" t="s">
        <v>17336</v>
      </c>
    </row>
    <row r="7408" spans="1:3" x14ac:dyDescent="0.25">
      <c r="A7408">
        <v>7407</v>
      </c>
      <c r="B7408" s="14" t="s">
        <v>10001</v>
      </c>
      <c r="C7408" t="s">
        <v>2104</v>
      </c>
    </row>
    <row r="7409" spans="1:3" x14ac:dyDescent="0.25">
      <c r="A7409">
        <v>7408</v>
      </c>
      <c r="B7409" s="14" t="s">
        <v>10002</v>
      </c>
      <c r="C7409" t="s">
        <v>17337</v>
      </c>
    </row>
    <row r="7410" spans="1:3" x14ac:dyDescent="0.25">
      <c r="A7410">
        <v>7409</v>
      </c>
      <c r="B7410" s="14" t="s">
        <v>10003</v>
      </c>
      <c r="C7410" t="s">
        <v>17338</v>
      </c>
    </row>
    <row r="7411" spans="1:3" x14ac:dyDescent="0.25">
      <c r="A7411">
        <v>7410</v>
      </c>
      <c r="B7411" s="14" t="s">
        <v>10004</v>
      </c>
      <c r="C7411" t="s">
        <v>17339</v>
      </c>
    </row>
    <row r="7412" spans="1:3" x14ac:dyDescent="0.25">
      <c r="A7412">
        <v>7411</v>
      </c>
      <c r="B7412" s="14" t="s">
        <v>10005</v>
      </c>
      <c r="C7412" t="s">
        <v>17340</v>
      </c>
    </row>
    <row r="7413" spans="1:3" x14ac:dyDescent="0.25">
      <c r="A7413">
        <v>7412</v>
      </c>
      <c r="B7413" s="14" t="s">
        <v>10006</v>
      </c>
      <c r="C7413" t="s">
        <v>17341</v>
      </c>
    </row>
    <row r="7414" spans="1:3" x14ac:dyDescent="0.25">
      <c r="A7414">
        <v>7413</v>
      </c>
      <c r="B7414" s="14" t="s">
        <v>10007</v>
      </c>
      <c r="C7414" t="s">
        <v>17342</v>
      </c>
    </row>
    <row r="7415" spans="1:3" x14ac:dyDescent="0.25">
      <c r="A7415">
        <v>7414</v>
      </c>
      <c r="B7415" s="14" t="s">
        <v>10008</v>
      </c>
      <c r="C7415" t="s">
        <v>17343</v>
      </c>
    </row>
    <row r="7416" spans="1:3" x14ac:dyDescent="0.25">
      <c r="A7416">
        <v>7415</v>
      </c>
      <c r="B7416" s="14" t="s">
        <v>10009</v>
      </c>
      <c r="C7416" t="s">
        <v>17344</v>
      </c>
    </row>
    <row r="7417" spans="1:3" x14ac:dyDescent="0.25">
      <c r="A7417">
        <v>7416</v>
      </c>
      <c r="B7417" s="14" t="s">
        <v>10010</v>
      </c>
      <c r="C7417" t="s">
        <v>17345</v>
      </c>
    </row>
    <row r="7418" spans="1:3" x14ac:dyDescent="0.25">
      <c r="A7418">
        <v>7417</v>
      </c>
      <c r="B7418" s="14" t="s">
        <v>10011</v>
      </c>
      <c r="C7418" t="s">
        <v>17346</v>
      </c>
    </row>
    <row r="7419" spans="1:3" x14ac:dyDescent="0.25">
      <c r="A7419">
        <v>7418</v>
      </c>
      <c r="B7419" s="14" t="s">
        <v>10012</v>
      </c>
      <c r="C7419" t="s">
        <v>17347</v>
      </c>
    </row>
    <row r="7420" spans="1:3" x14ac:dyDescent="0.25">
      <c r="A7420">
        <v>7419</v>
      </c>
      <c r="B7420" s="14" t="s">
        <v>10013</v>
      </c>
      <c r="C7420" t="s">
        <v>17348</v>
      </c>
    </row>
    <row r="7421" spans="1:3" x14ac:dyDescent="0.25">
      <c r="A7421">
        <v>7420</v>
      </c>
      <c r="B7421" s="14" t="s">
        <v>10014</v>
      </c>
      <c r="C7421" t="s">
        <v>17349</v>
      </c>
    </row>
    <row r="7422" spans="1:3" x14ac:dyDescent="0.25">
      <c r="A7422">
        <v>7421</v>
      </c>
      <c r="B7422" s="14" t="s">
        <v>10015</v>
      </c>
      <c r="C7422" t="s">
        <v>17350</v>
      </c>
    </row>
    <row r="7423" spans="1:3" x14ac:dyDescent="0.25">
      <c r="A7423">
        <v>7422</v>
      </c>
      <c r="B7423" s="14" t="s">
        <v>10016</v>
      </c>
      <c r="C7423" t="s">
        <v>17351</v>
      </c>
    </row>
    <row r="7424" spans="1:3" x14ac:dyDescent="0.25">
      <c r="A7424">
        <v>7423</v>
      </c>
      <c r="B7424" s="14" t="s">
        <v>10017</v>
      </c>
      <c r="C7424" t="s">
        <v>17352</v>
      </c>
    </row>
    <row r="7425" spans="1:3" x14ac:dyDescent="0.25">
      <c r="A7425">
        <v>7424</v>
      </c>
      <c r="B7425" s="14" t="s">
        <v>10018</v>
      </c>
      <c r="C7425" t="s">
        <v>17353</v>
      </c>
    </row>
    <row r="7426" spans="1:3" x14ac:dyDescent="0.25">
      <c r="A7426">
        <v>7425</v>
      </c>
      <c r="B7426" s="14" t="s">
        <v>10019</v>
      </c>
      <c r="C7426" t="s">
        <v>17354</v>
      </c>
    </row>
    <row r="7427" spans="1:3" x14ac:dyDescent="0.25">
      <c r="A7427">
        <v>7426</v>
      </c>
      <c r="B7427" s="14" t="s">
        <v>10020</v>
      </c>
      <c r="C7427" t="s">
        <v>17355</v>
      </c>
    </row>
    <row r="7428" spans="1:3" x14ac:dyDescent="0.25">
      <c r="A7428">
        <v>7427</v>
      </c>
      <c r="B7428" s="14" t="s">
        <v>10021</v>
      </c>
      <c r="C7428" t="s">
        <v>2105</v>
      </c>
    </row>
    <row r="7429" spans="1:3" x14ac:dyDescent="0.25">
      <c r="A7429">
        <v>7428</v>
      </c>
      <c r="B7429" s="14" t="s">
        <v>10022</v>
      </c>
      <c r="C7429" t="s">
        <v>17356</v>
      </c>
    </row>
    <row r="7430" spans="1:3" x14ac:dyDescent="0.25">
      <c r="A7430">
        <v>7429</v>
      </c>
      <c r="B7430" s="14" t="s">
        <v>10023</v>
      </c>
      <c r="C7430" t="s">
        <v>17357</v>
      </c>
    </row>
    <row r="7431" spans="1:3" x14ac:dyDescent="0.25">
      <c r="A7431">
        <v>7430</v>
      </c>
      <c r="B7431" s="14" t="s">
        <v>10024</v>
      </c>
      <c r="C7431" t="s">
        <v>2106</v>
      </c>
    </row>
    <row r="7432" spans="1:3" x14ac:dyDescent="0.25">
      <c r="A7432">
        <v>7431</v>
      </c>
      <c r="B7432" s="14" t="s">
        <v>10025</v>
      </c>
      <c r="C7432" t="s">
        <v>17358</v>
      </c>
    </row>
    <row r="7433" spans="1:3" x14ac:dyDescent="0.25">
      <c r="A7433">
        <v>7432</v>
      </c>
      <c r="B7433" s="14" t="s">
        <v>10026</v>
      </c>
      <c r="C7433" t="s">
        <v>17359</v>
      </c>
    </row>
    <row r="7434" spans="1:3" x14ac:dyDescent="0.25">
      <c r="A7434">
        <v>7433</v>
      </c>
      <c r="B7434" s="14" t="s">
        <v>10027</v>
      </c>
      <c r="C7434" t="s">
        <v>17360</v>
      </c>
    </row>
    <row r="7435" spans="1:3" x14ac:dyDescent="0.25">
      <c r="A7435">
        <v>7434</v>
      </c>
      <c r="B7435" s="14" t="s">
        <v>10028</v>
      </c>
      <c r="C7435" t="s">
        <v>17361</v>
      </c>
    </row>
    <row r="7436" spans="1:3" x14ac:dyDescent="0.25">
      <c r="A7436">
        <v>7435</v>
      </c>
      <c r="B7436" s="14" t="s">
        <v>10029</v>
      </c>
      <c r="C7436" t="s">
        <v>17362</v>
      </c>
    </row>
    <row r="7437" spans="1:3" x14ac:dyDescent="0.25">
      <c r="A7437">
        <v>7436</v>
      </c>
      <c r="B7437" s="14" t="s">
        <v>10030</v>
      </c>
      <c r="C7437" t="s">
        <v>17363</v>
      </c>
    </row>
    <row r="7438" spans="1:3" x14ac:dyDescent="0.25">
      <c r="A7438">
        <v>7437</v>
      </c>
      <c r="B7438" s="14" t="s">
        <v>10031</v>
      </c>
      <c r="C7438" t="s">
        <v>17364</v>
      </c>
    </row>
    <row r="7439" spans="1:3" x14ac:dyDescent="0.25">
      <c r="A7439">
        <v>7438</v>
      </c>
      <c r="B7439" s="14" t="s">
        <v>10032</v>
      </c>
      <c r="C7439" t="s">
        <v>17365</v>
      </c>
    </row>
    <row r="7440" spans="1:3" x14ac:dyDescent="0.25">
      <c r="A7440">
        <v>7439</v>
      </c>
      <c r="B7440" s="14" t="s">
        <v>10033</v>
      </c>
      <c r="C7440" t="s">
        <v>17366</v>
      </c>
    </row>
    <row r="7441" spans="1:3" x14ac:dyDescent="0.25">
      <c r="A7441">
        <v>7440</v>
      </c>
      <c r="B7441" s="14" t="s">
        <v>10034</v>
      </c>
      <c r="C7441" t="s">
        <v>17367</v>
      </c>
    </row>
    <row r="7442" spans="1:3" x14ac:dyDescent="0.25">
      <c r="A7442">
        <v>7441</v>
      </c>
      <c r="B7442" s="14" t="s">
        <v>10035</v>
      </c>
      <c r="C7442" t="s">
        <v>17368</v>
      </c>
    </row>
    <row r="7443" spans="1:3" x14ac:dyDescent="0.25">
      <c r="A7443">
        <v>7442</v>
      </c>
      <c r="B7443" s="14" t="s">
        <v>10036</v>
      </c>
      <c r="C7443" t="s">
        <v>17369</v>
      </c>
    </row>
    <row r="7444" spans="1:3" x14ac:dyDescent="0.25">
      <c r="A7444">
        <v>7443</v>
      </c>
      <c r="B7444" s="14" t="s">
        <v>10037</v>
      </c>
      <c r="C7444" t="s">
        <v>2107</v>
      </c>
    </row>
    <row r="7445" spans="1:3" x14ac:dyDescent="0.25">
      <c r="A7445">
        <v>7444</v>
      </c>
      <c r="B7445" s="14" t="s">
        <v>10038</v>
      </c>
      <c r="C7445" t="s">
        <v>17370</v>
      </c>
    </row>
    <row r="7446" spans="1:3" x14ac:dyDescent="0.25">
      <c r="A7446">
        <v>7445</v>
      </c>
      <c r="B7446" s="14" t="s">
        <v>10039</v>
      </c>
      <c r="C7446" t="s">
        <v>2108</v>
      </c>
    </row>
    <row r="7447" spans="1:3" x14ac:dyDescent="0.25">
      <c r="A7447">
        <v>7446</v>
      </c>
      <c r="B7447" s="14" t="s">
        <v>10040</v>
      </c>
      <c r="C7447" t="s">
        <v>2109</v>
      </c>
    </row>
    <row r="7448" spans="1:3" x14ac:dyDescent="0.25">
      <c r="A7448">
        <v>7447</v>
      </c>
      <c r="B7448" s="14" t="s">
        <v>10041</v>
      </c>
      <c r="C7448" t="s">
        <v>17371</v>
      </c>
    </row>
    <row r="7449" spans="1:3" x14ac:dyDescent="0.25">
      <c r="A7449">
        <v>7448</v>
      </c>
      <c r="B7449" s="14" t="s">
        <v>10042</v>
      </c>
      <c r="C7449" t="s">
        <v>17372</v>
      </c>
    </row>
    <row r="7450" spans="1:3" x14ac:dyDescent="0.25">
      <c r="A7450">
        <v>7449</v>
      </c>
      <c r="B7450" s="14" t="s">
        <v>10043</v>
      </c>
      <c r="C7450" t="s">
        <v>17373</v>
      </c>
    </row>
    <row r="7451" spans="1:3" x14ac:dyDescent="0.25">
      <c r="A7451">
        <v>7450</v>
      </c>
      <c r="B7451" s="14" t="s">
        <v>10044</v>
      </c>
      <c r="C7451" t="s">
        <v>17374</v>
      </c>
    </row>
    <row r="7452" spans="1:3" x14ac:dyDescent="0.25">
      <c r="A7452">
        <v>7451</v>
      </c>
      <c r="B7452" s="14" t="s">
        <v>10045</v>
      </c>
      <c r="C7452" t="s">
        <v>17375</v>
      </c>
    </row>
    <row r="7453" spans="1:3" x14ac:dyDescent="0.25">
      <c r="A7453">
        <v>7452</v>
      </c>
      <c r="B7453" s="14" t="s">
        <v>10046</v>
      </c>
      <c r="C7453" t="s">
        <v>17376</v>
      </c>
    </row>
    <row r="7454" spans="1:3" x14ac:dyDescent="0.25">
      <c r="A7454">
        <v>7453</v>
      </c>
      <c r="B7454" s="14" t="s">
        <v>10047</v>
      </c>
      <c r="C7454" t="s">
        <v>17377</v>
      </c>
    </row>
    <row r="7455" spans="1:3" x14ac:dyDescent="0.25">
      <c r="A7455">
        <v>7454</v>
      </c>
      <c r="B7455" s="14" t="s">
        <v>10048</v>
      </c>
      <c r="C7455" t="s">
        <v>17378</v>
      </c>
    </row>
    <row r="7456" spans="1:3" x14ac:dyDescent="0.25">
      <c r="A7456">
        <v>7455</v>
      </c>
      <c r="B7456" s="14" t="s">
        <v>10049</v>
      </c>
      <c r="C7456" t="s">
        <v>17379</v>
      </c>
    </row>
    <row r="7457" spans="1:3" x14ac:dyDescent="0.25">
      <c r="A7457">
        <v>7456</v>
      </c>
      <c r="B7457" s="14" t="s">
        <v>10050</v>
      </c>
      <c r="C7457" t="s">
        <v>17380</v>
      </c>
    </row>
    <row r="7458" spans="1:3" x14ac:dyDescent="0.25">
      <c r="A7458">
        <v>7457</v>
      </c>
      <c r="B7458" s="14" t="s">
        <v>10051</v>
      </c>
      <c r="C7458" t="s">
        <v>17381</v>
      </c>
    </row>
    <row r="7459" spans="1:3" x14ac:dyDescent="0.25">
      <c r="A7459">
        <v>7458</v>
      </c>
      <c r="B7459" s="14" t="s">
        <v>10052</v>
      </c>
      <c r="C7459" t="s">
        <v>17382</v>
      </c>
    </row>
    <row r="7460" spans="1:3" x14ac:dyDescent="0.25">
      <c r="A7460">
        <v>7459</v>
      </c>
      <c r="B7460" s="14" t="s">
        <v>10053</v>
      </c>
      <c r="C7460" t="s">
        <v>17383</v>
      </c>
    </row>
    <row r="7461" spans="1:3" x14ac:dyDescent="0.25">
      <c r="A7461">
        <v>7460</v>
      </c>
      <c r="B7461" s="14" t="s">
        <v>10054</v>
      </c>
      <c r="C7461" t="s">
        <v>17384</v>
      </c>
    </row>
    <row r="7462" spans="1:3" x14ac:dyDescent="0.25">
      <c r="A7462">
        <v>7461</v>
      </c>
      <c r="B7462" s="14" t="s">
        <v>10055</v>
      </c>
      <c r="C7462" t="s">
        <v>17385</v>
      </c>
    </row>
    <row r="7463" spans="1:3" x14ac:dyDescent="0.25">
      <c r="A7463">
        <v>7462</v>
      </c>
      <c r="B7463" s="14" t="s">
        <v>10056</v>
      </c>
      <c r="C7463" t="s">
        <v>17386</v>
      </c>
    </row>
    <row r="7464" spans="1:3" x14ac:dyDescent="0.25">
      <c r="A7464">
        <v>7463</v>
      </c>
      <c r="B7464" s="14" t="s">
        <v>10057</v>
      </c>
      <c r="C7464" t="s">
        <v>17387</v>
      </c>
    </row>
    <row r="7465" spans="1:3" x14ac:dyDescent="0.25">
      <c r="A7465">
        <v>7464</v>
      </c>
      <c r="B7465" s="14" t="s">
        <v>10058</v>
      </c>
      <c r="C7465" t="s">
        <v>17388</v>
      </c>
    </row>
    <row r="7466" spans="1:3" x14ac:dyDescent="0.25">
      <c r="A7466">
        <v>7465</v>
      </c>
      <c r="B7466" s="14" t="s">
        <v>10059</v>
      </c>
      <c r="C7466" t="s">
        <v>17389</v>
      </c>
    </row>
    <row r="7467" spans="1:3" x14ac:dyDescent="0.25">
      <c r="A7467">
        <v>7466</v>
      </c>
      <c r="B7467" s="14" t="s">
        <v>10060</v>
      </c>
      <c r="C7467" t="s">
        <v>17390</v>
      </c>
    </row>
    <row r="7468" spans="1:3" x14ac:dyDescent="0.25">
      <c r="A7468">
        <v>7467</v>
      </c>
      <c r="B7468" s="14" t="s">
        <v>10061</v>
      </c>
      <c r="C7468" t="s">
        <v>17391</v>
      </c>
    </row>
    <row r="7469" spans="1:3" x14ac:dyDescent="0.25">
      <c r="A7469">
        <v>7468</v>
      </c>
      <c r="B7469" s="14" t="s">
        <v>10062</v>
      </c>
      <c r="C7469" t="s">
        <v>17392</v>
      </c>
    </row>
    <row r="7470" spans="1:3" x14ac:dyDescent="0.25">
      <c r="A7470">
        <v>7469</v>
      </c>
      <c r="B7470" s="14" t="s">
        <v>10063</v>
      </c>
      <c r="C7470" t="s">
        <v>17393</v>
      </c>
    </row>
    <row r="7471" spans="1:3" x14ac:dyDescent="0.25">
      <c r="A7471">
        <v>7470</v>
      </c>
      <c r="B7471" s="14" t="s">
        <v>10064</v>
      </c>
      <c r="C7471" t="s">
        <v>17394</v>
      </c>
    </row>
    <row r="7472" spans="1:3" x14ac:dyDescent="0.25">
      <c r="A7472">
        <v>7471</v>
      </c>
      <c r="B7472" s="14" t="s">
        <v>10065</v>
      </c>
      <c r="C7472" t="s">
        <v>17395</v>
      </c>
    </row>
    <row r="7473" spans="1:3" x14ac:dyDescent="0.25">
      <c r="A7473">
        <v>7472</v>
      </c>
      <c r="B7473" s="14" t="s">
        <v>10066</v>
      </c>
      <c r="C7473" t="s">
        <v>17396</v>
      </c>
    </row>
    <row r="7474" spans="1:3" x14ac:dyDescent="0.25">
      <c r="A7474">
        <v>7473</v>
      </c>
      <c r="B7474" s="14" t="s">
        <v>10067</v>
      </c>
      <c r="C7474" t="s">
        <v>17397</v>
      </c>
    </row>
    <row r="7475" spans="1:3" x14ac:dyDescent="0.25">
      <c r="A7475">
        <v>7474</v>
      </c>
      <c r="B7475" s="14" t="s">
        <v>10068</v>
      </c>
      <c r="C7475" t="s">
        <v>17398</v>
      </c>
    </row>
    <row r="7476" spans="1:3" x14ac:dyDescent="0.25">
      <c r="A7476">
        <v>7475</v>
      </c>
      <c r="B7476" s="14" t="s">
        <v>10069</v>
      </c>
      <c r="C7476" t="s">
        <v>17399</v>
      </c>
    </row>
    <row r="7477" spans="1:3" x14ac:dyDescent="0.25">
      <c r="A7477">
        <v>7476</v>
      </c>
      <c r="B7477" s="14" t="s">
        <v>10070</v>
      </c>
      <c r="C7477" t="s">
        <v>17400</v>
      </c>
    </row>
    <row r="7478" spans="1:3" x14ac:dyDescent="0.25">
      <c r="A7478">
        <v>7477</v>
      </c>
      <c r="B7478" s="14" t="s">
        <v>10071</v>
      </c>
      <c r="C7478" t="s">
        <v>17401</v>
      </c>
    </row>
    <row r="7479" spans="1:3" x14ac:dyDescent="0.25">
      <c r="A7479">
        <v>7478</v>
      </c>
      <c r="B7479" s="14" t="s">
        <v>10072</v>
      </c>
      <c r="C7479" t="s">
        <v>17402</v>
      </c>
    </row>
    <row r="7480" spans="1:3" x14ac:dyDescent="0.25">
      <c r="A7480">
        <v>7479</v>
      </c>
      <c r="B7480" s="14" t="s">
        <v>10073</v>
      </c>
      <c r="C7480" t="s">
        <v>17403</v>
      </c>
    </row>
    <row r="7481" spans="1:3" x14ac:dyDescent="0.25">
      <c r="A7481">
        <v>7480</v>
      </c>
      <c r="B7481" s="14" t="s">
        <v>10074</v>
      </c>
      <c r="C7481" t="s">
        <v>17404</v>
      </c>
    </row>
    <row r="7482" spans="1:3" x14ac:dyDescent="0.25">
      <c r="A7482">
        <v>7481</v>
      </c>
      <c r="B7482" s="14" t="s">
        <v>10075</v>
      </c>
      <c r="C7482" t="s">
        <v>17405</v>
      </c>
    </row>
    <row r="7483" spans="1:3" x14ac:dyDescent="0.25">
      <c r="A7483">
        <v>7482</v>
      </c>
      <c r="B7483" s="14" t="s">
        <v>10076</v>
      </c>
      <c r="C7483" t="s">
        <v>17406</v>
      </c>
    </row>
    <row r="7484" spans="1:3" x14ac:dyDescent="0.25">
      <c r="A7484">
        <v>7483</v>
      </c>
      <c r="B7484" s="14" t="s">
        <v>10077</v>
      </c>
      <c r="C7484" t="s">
        <v>17407</v>
      </c>
    </row>
    <row r="7485" spans="1:3" x14ac:dyDescent="0.25">
      <c r="A7485">
        <v>7484</v>
      </c>
      <c r="B7485" s="14" t="s">
        <v>10078</v>
      </c>
      <c r="C7485" t="s">
        <v>17408</v>
      </c>
    </row>
    <row r="7486" spans="1:3" x14ac:dyDescent="0.25">
      <c r="A7486">
        <v>7485</v>
      </c>
      <c r="B7486" s="14" t="s">
        <v>10079</v>
      </c>
      <c r="C7486" t="s">
        <v>17409</v>
      </c>
    </row>
    <row r="7487" spans="1:3" x14ac:dyDescent="0.25">
      <c r="A7487">
        <v>7486</v>
      </c>
      <c r="B7487" s="14" t="s">
        <v>10080</v>
      </c>
      <c r="C7487" t="s">
        <v>2110</v>
      </c>
    </row>
    <row r="7488" spans="1:3" x14ac:dyDescent="0.25">
      <c r="A7488">
        <v>7487</v>
      </c>
      <c r="B7488" s="14" t="s">
        <v>10081</v>
      </c>
      <c r="C7488" t="s">
        <v>17410</v>
      </c>
    </row>
    <row r="7489" spans="1:3" x14ac:dyDescent="0.25">
      <c r="A7489">
        <v>7488</v>
      </c>
      <c r="B7489" s="14" t="s">
        <v>10082</v>
      </c>
      <c r="C7489" t="s">
        <v>17411</v>
      </c>
    </row>
    <row r="7490" spans="1:3" x14ac:dyDescent="0.25">
      <c r="A7490">
        <v>7489</v>
      </c>
      <c r="B7490" s="14" t="s">
        <v>10083</v>
      </c>
      <c r="C7490" t="s">
        <v>17412</v>
      </c>
    </row>
    <row r="7491" spans="1:3" x14ac:dyDescent="0.25">
      <c r="A7491">
        <v>7490</v>
      </c>
      <c r="B7491" s="14" t="s">
        <v>10084</v>
      </c>
      <c r="C7491" t="s">
        <v>17413</v>
      </c>
    </row>
    <row r="7492" spans="1:3" x14ac:dyDescent="0.25">
      <c r="A7492">
        <v>7491</v>
      </c>
      <c r="B7492" s="14" t="s">
        <v>10085</v>
      </c>
      <c r="C7492" t="s">
        <v>17414</v>
      </c>
    </row>
    <row r="7493" spans="1:3" x14ac:dyDescent="0.25">
      <c r="A7493">
        <v>7492</v>
      </c>
      <c r="B7493" s="14" t="s">
        <v>10086</v>
      </c>
      <c r="C7493" t="s">
        <v>17415</v>
      </c>
    </row>
    <row r="7494" spans="1:3" x14ac:dyDescent="0.25">
      <c r="A7494">
        <v>7493</v>
      </c>
      <c r="B7494" s="14" t="s">
        <v>10087</v>
      </c>
      <c r="C7494" t="s">
        <v>17416</v>
      </c>
    </row>
    <row r="7495" spans="1:3" x14ac:dyDescent="0.25">
      <c r="A7495">
        <v>7494</v>
      </c>
      <c r="B7495" s="14" t="s">
        <v>10088</v>
      </c>
      <c r="C7495" t="s">
        <v>17417</v>
      </c>
    </row>
    <row r="7496" spans="1:3" x14ac:dyDescent="0.25">
      <c r="A7496">
        <v>7495</v>
      </c>
      <c r="B7496" s="14" t="s">
        <v>10089</v>
      </c>
      <c r="C7496" t="s">
        <v>2111</v>
      </c>
    </row>
    <row r="7497" spans="1:3" x14ac:dyDescent="0.25">
      <c r="A7497">
        <v>7496</v>
      </c>
      <c r="B7497" s="14" t="s">
        <v>10090</v>
      </c>
      <c r="C7497" t="s">
        <v>17418</v>
      </c>
    </row>
    <row r="7498" spans="1:3" x14ac:dyDescent="0.25">
      <c r="A7498">
        <v>7497</v>
      </c>
      <c r="B7498" s="14" t="s">
        <v>10091</v>
      </c>
      <c r="C7498" t="s">
        <v>17419</v>
      </c>
    </row>
    <row r="7499" spans="1:3" x14ac:dyDescent="0.25">
      <c r="A7499">
        <v>7498</v>
      </c>
      <c r="B7499" s="14" t="s">
        <v>10092</v>
      </c>
      <c r="C7499" t="s">
        <v>17420</v>
      </c>
    </row>
    <row r="7500" spans="1:3" x14ac:dyDescent="0.25">
      <c r="A7500">
        <v>7499</v>
      </c>
      <c r="B7500" s="14" t="s">
        <v>10093</v>
      </c>
      <c r="C7500" t="s">
        <v>17421</v>
      </c>
    </row>
    <row r="7501" spans="1:3" x14ac:dyDescent="0.25">
      <c r="A7501">
        <v>7500</v>
      </c>
      <c r="B7501" s="14" t="s">
        <v>10094</v>
      </c>
      <c r="C7501" t="s">
        <v>17422</v>
      </c>
    </row>
    <row r="7502" spans="1:3" x14ac:dyDescent="0.25">
      <c r="A7502">
        <v>7501</v>
      </c>
      <c r="B7502" s="14" t="s">
        <v>10095</v>
      </c>
      <c r="C7502" t="s">
        <v>17423</v>
      </c>
    </row>
    <row r="7503" spans="1:3" x14ac:dyDescent="0.25">
      <c r="A7503">
        <v>7502</v>
      </c>
      <c r="B7503" s="14" t="s">
        <v>10096</v>
      </c>
      <c r="C7503" t="s">
        <v>17424</v>
      </c>
    </row>
    <row r="7504" spans="1:3" x14ac:dyDescent="0.25">
      <c r="A7504">
        <v>7503</v>
      </c>
      <c r="B7504" s="14" t="s">
        <v>10097</v>
      </c>
      <c r="C7504" t="s">
        <v>17425</v>
      </c>
    </row>
    <row r="7505" spans="1:3" x14ac:dyDescent="0.25">
      <c r="A7505">
        <v>7504</v>
      </c>
      <c r="B7505" s="14" t="s">
        <v>10098</v>
      </c>
      <c r="C7505" t="s">
        <v>17426</v>
      </c>
    </row>
    <row r="7506" spans="1:3" x14ac:dyDescent="0.25">
      <c r="A7506">
        <v>7505</v>
      </c>
      <c r="B7506" s="14" t="s">
        <v>10099</v>
      </c>
      <c r="C7506" t="s">
        <v>17427</v>
      </c>
    </row>
    <row r="7507" spans="1:3" x14ac:dyDescent="0.25">
      <c r="A7507">
        <v>7506</v>
      </c>
      <c r="B7507" s="14" t="s">
        <v>10100</v>
      </c>
      <c r="C7507" t="s">
        <v>17428</v>
      </c>
    </row>
    <row r="7508" spans="1:3" x14ac:dyDescent="0.25">
      <c r="A7508">
        <v>7507</v>
      </c>
      <c r="B7508" s="14" t="s">
        <v>10101</v>
      </c>
      <c r="C7508" t="s">
        <v>17429</v>
      </c>
    </row>
    <row r="7509" spans="1:3" x14ac:dyDescent="0.25">
      <c r="A7509">
        <v>7508</v>
      </c>
      <c r="B7509" s="14" t="s">
        <v>10102</v>
      </c>
      <c r="C7509" t="s">
        <v>17430</v>
      </c>
    </row>
    <row r="7510" spans="1:3" x14ac:dyDescent="0.25">
      <c r="A7510">
        <v>7509</v>
      </c>
      <c r="B7510" s="14" t="s">
        <v>10103</v>
      </c>
      <c r="C7510" t="s">
        <v>17431</v>
      </c>
    </row>
    <row r="7511" spans="1:3" x14ac:dyDescent="0.25">
      <c r="A7511">
        <v>7510</v>
      </c>
      <c r="B7511" s="14" t="s">
        <v>10104</v>
      </c>
      <c r="C7511" t="s">
        <v>17432</v>
      </c>
    </row>
    <row r="7512" spans="1:3" x14ac:dyDescent="0.25">
      <c r="A7512">
        <v>7511</v>
      </c>
      <c r="B7512" s="14" t="s">
        <v>10105</v>
      </c>
      <c r="C7512" t="s">
        <v>17433</v>
      </c>
    </row>
    <row r="7513" spans="1:3" x14ac:dyDescent="0.25">
      <c r="A7513">
        <v>7512</v>
      </c>
      <c r="B7513" s="14" t="s">
        <v>10106</v>
      </c>
      <c r="C7513" t="s">
        <v>17434</v>
      </c>
    </row>
    <row r="7514" spans="1:3" x14ac:dyDescent="0.25">
      <c r="A7514">
        <v>7513</v>
      </c>
      <c r="B7514" s="14" t="s">
        <v>10107</v>
      </c>
      <c r="C7514" t="s">
        <v>17435</v>
      </c>
    </row>
    <row r="7515" spans="1:3" x14ac:dyDescent="0.25">
      <c r="A7515">
        <v>7514</v>
      </c>
      <c r="B7515" s="14" t="s">
        <v>10108</v>
      </c>
      <c r="C7515" t="s">
        <v>17436</v>
      </c>
    </row>
    <row r="7516" spans="1:3" x14ac:dyDescent="0.25">
      <c r="A7516">
        <v>7515</v>
      </c>
      <c r="B7516" s="14" t="s">
        <v>10109</v>
      </c>
      <c r="C7516" t="s">
        <v>17437</v>
      </c>
    </row>
    <row r="7517" spans="1:3" x14ac:dyDescent="0.25">
      <c r="A7517">
        <v>7516</v>
      </c>
      <c r="B7517" s="14" t="s">
        <v>10110</v>
      </c>
      <c r="C7517" t="s">
        <v>17438</v>
      </c>
    </row>
    <row r="7518" spans="1:3" x14ac:dyDescent="0.25">
      <c r="A7518">
        <v>7517</v>
      </c>
      <c r="B7518" s="14" t="s">
        <v>10111</v>
      </c>
      <c r="C7518" t="s">
        <v>17439</v>
      </c>
    </row>
    <row r="7519" spans="1:3" x14ac:dyDescent="0.25">
      <c r="A7519">
        <v>7518</v>
      </c>
      <c r="B7519" s="14" t="s">
        <v>10112</v>
      </c>
      <c r="C7519" t="s">
        <v>17440</v>
      </c>
    </row>
    <row r="7520" spans="1:3" x14ac:dyDescent="0.25">
      <c r="A7520">
        <v>7519</v>
      </c>
      <c r="B7520" s="14" t="s">
        <v>10113</v>
      </c>
      <c r="C7520" t="s">
        <v>17441</v>
      </c>
    </row>
    <row r="7521" spans="1:3" x14ac:dyDescent="0.25">
      <c r="A7521">
        <v>7520</v>
      </c>
      <c r="B7521" s="14" t="s">
        <v>10114</v>
      </c>
      <c r="C7521" t="s">
        <v>17442</v>
      </c>
    </row>
    <row r="7522" spans="1:3" x14ac:dyDescent="0.25">
      <c r="A7522">
        <v>7521</v>
      </c>
      <c r="B7522" s="14" t="s">
        <v>10115</v>
      </c>
      <c r="C7522" t="s">
        <v>17443</v>
      </c>
    </row>
    <row r="7523" spans="1:3" x14ac:dyDescent="0.25">
      <c r="A7523">
        <v>7522</v>
      </c>
      <c r="B7523" s="14" t="s">
        <v>10116</v>
      </c>
      <c r="C7523" t="s">
        <v>17444</v>
      </c>
    </row>
    <row r="7524" spans="1:3" x14ac:dyDescent="0.25">
      <c r="A7524">
        <v>7523</v>
      </c>
      <c r="B7524" s="14" t="s">
        <v>10117</v>
      </c>
      <c r="C7524" t="s">
        <v>17445</v>
      </c>
    </row>
    <row r="7525" spans="1:3" x14ac:dyDescent="0.25">
      <c r="A7525">
        <v>7524</v>
      </c>
      <c r="B7525" s="14" t="s">
        <v>10118</v>
      </c>
      <c r="C7525" t="s">
        <v>17446</v>
      </c>
    </row>
    <row r="7526" spans="1:3" x14ac:dyDescent="0.25">
      <c r="A7526">
        <v>7525</v>
      </c>
      <c r="B7526" s="14" t="s">
        <v>10119</v>
      </c>
      <c r="C7526" t="s">
        <v>17447</v>
      </c>
    </row>
    <row r="7527" spans="1:3" x14ac:dyDescent="0.25">
      <c r="A7527">
        <v>7526</v>
      </c>
      <c r="B7527" s="14" t="s">
        <v>10120</v>
      </c>
      <c r="C7527" t="s">
        <v>17448</v>
      </c>
    </row>
    <row r="7528" spans="1:3" x14ac:dyDescent="0.25">
      <c r="A7528">
        <v>7527</v>
      </c>
      <c r="B7528" s="14" t="s">
        <v>10121</v>
      </c>
      <c r="C7528" t="s">
        <v>17449</v>
      </c>
    </row>
    <row r="7529" spans="1:3" x14ac:dyDescent="0.25">
      <c r="A7529">
        <v>7528</v>
      </c>
      <c r="B7529" s="14" t="s">
        <v>10122</v>
      </c>
      <c r="C7529" t="s">
        <v>17450</v>
      </c>
    </row>
    <row r="7530" spans="1:3" x14ac:dyDescent="0.25">
      <c r="A7530">
        <v>7529</v>
      </c>
      <c r="B7530" s="14" t="s">
        <v>10123</v>
      </c>
      <c r="C7530" t="s">
        <v>17451</v>
      </c>
    </row>
    <row r="7531" spans="1:3" x14ac:dyDescent="0.25">
      <c r="A7531">
        <v>7530</v>
      </c>
      <c r="B7531" s="14" t="s">
        <v>10124</v>
      </c>
      <c r="C7531" t="s">
        <v>17452</v>
      </c>
    </row>
    <row r="7532" spans="1:3" x14ac:dyDescent="0.25">
      <c r="A7532">
        <v>7531</v>
      </c>
      <c r="B7532" s="14" t="s">
        <v>10125</v>
      </c>
      <c r="C7532" t="s">
        <v>17453</v>
      </c>
    </row>
    <row r="7533" spans="1:3" x14ac:dyDescent="0.25">
      <c r="A7533">
        <v>7532</v>
      </c>
      <c r="B7533" s="14" t="s">
        <v>10126</v>
      </c>
      <c r="C7533" t="s">
        <v>17454</v>
      </c>
    </row>
    <row r="7534" spans="1:3" x14ac:dyDescent="0.25">
      <c r="A7534">
        <v>7533</v>
      </c>
      <c r="B7534" s="14" t="s">
        <v>10127</v>
      </c>
      <c r="C7534" t="s">
        <v>17455</v>
      </c>
    </row>
    <row r="7535" spans="1:3" x14ac:dyDescent="0.25">
      <c r="A7535">
        <v>7534</v>
      </c>
      <c r="B7535" s="14" t="s">
        <v>10128</v>
      </c>
      <c r="C7535" t="s">
        <v>17456</v>
      </c>
    </row>
    <row r="7536" spans="1:3" x14ac:dyDescent="0.25">
      <c r="A7536">
        <v>7535</v>
      </c>
      <c r="B7536" s="14" t="s">
        <v>10129</v>
      </c>
      <c r="C7536" t="s">
        <v>17457</v>
      </c>
    </row>
    <row r="7537" spans="1:3" x14ac:dyDescent="0.25">
      <c r="A7537">
        <v>7536</v>
      </c>
      <c r="B7537" s="14" t="s">
        <v>10130</v>
      </c>
      <c r="C7537" t="s">
        <v>17458</v>
      </c>
    </row>
    <row r="7538" spans="1:3" x14ac:dyDescent="0.25">
      <c r="A7538">
        <v>7537</v>
      </c>
      <c r="B7538" s="14" t="s">
        <v>10131</v>
      </c>
      <c r="C7538" t="s">
        <v>17459</v>
      </c>
    </row>
    <row r="7539" spans="1:3" x14ac:dyDescent="0.25">
      <c r="A7539">
        <v>7538</v>
      </c>
      <c r="B7539" s="14" t="s">
        <v>10132</v>
      </c>
      <c r="C7539" t="s">
        <v>17460</v>
      </c>
    </row>
    <row r="7540" spans="1:3" x14ac:dyDescent="0.25">
      <c r="A7540">
        <v>7539</v>
      </c>
      <c r="B7540" s="14" t="s">
        <v>10133</v>
      </c>
      <c r="C7540" t="s">
        <v>17461</v>
      </c>
    </row>
    <row r="7541" spans="1:3" x14ac:dyDescent="0.25">
      <c r="A7541">
        <v>7540</v>
      </c>
      <c r="B7541" s="14" t="s">
        <v>10134</v>
      </c>
      <c r="C7541" t="s">
        <v>17462</v>
      </c>
    </row>
    <row r="7542" spans="1:3" x14ac:dyDescent="0.25">
      <c r="A7542">
        <v>7541</v>
      </c>
      <c r="B7542" s="14" t="s">
        <v>10135</v>
      </c>
      <c r="C7542" t="s">
        <v>17463</v>
      </c>
    </row>
    <row r="7543" spans="1:3" x14ac:dyDescent="0.25">
      <c r="A7543">
        <v>7542</v>
      </c>
      <c r="B7543" s="14" t="s">
        <v>10136</v>
      </c>
      <c r="C7543" t="s">
        <v>17464</v>
      </c>
    </row>
    <row r="7544" spans="1:3" x14ac:dyDescent="0.25">
      <c r="A7544">
        <v>7543</v>
      </c>
      <c r="B7544" s="14" t="s">
        <v>10137</v>
      </c>
      <c r="C7544" t="s">
        <v>17465</v>
      </c>
    </row>
    <row r="7545" spans="1:3" x14ac:dyDescent="0.25">
      <c r="A7545">
        <v>7544</v>
      </c>
      <c r="B7545" s="14" t="s">
        <v>10138</v>
      </c>
      <c r="C7545" t="s">
        <v>17466</v>
      </c>
    </row>
    <row r="7546" spans="1:3" x14ac:dyDescent="0.25">
      <c r="A7546">
        <v>7545</v>
      </c>
      <c r="B7546" s="14" t="s">
        <v>10139</v>
      </c>
      <c r="C7546" t="s">
        <v>17467</v>
      </c>
    </row>
    <row r="7547" spans="1:3" x14ac:dyDescent="0.25">
      <c r="A7547">
        <v>7546</v>
      </c>
      <c r="B7547" s="14" t="s">
        <v>10140</v>
      </c>
      <c r="C7547" t="s">
        <v>17468</v>
      </c>
    </row>
    <row r="7548" spans="1:3" x14ac:dyDescent="0.25">
      <c r="A7548">
        <v>7547</v>
      </c>
      <c r="B7548" s="14" t="s">
        <v>10141</v>
      </c>
      <c r="C7548" t="s">
        <v>17469</v>
      </c>
    </row>
    <row r="7549" spans="1:3" x14ac:dyDescent="0.25">
      <c r="A7549">
        <v>7548</v>
      </c>
      <c r="B7549" s="14" t="s">
        <v>10142</v>
      </c>
      <c r="C7549" t="s">
        <v>17470</v>
      </c>
    </row>
    <row r="7550" spans="1:3" x14ac:dyDescent="0.25">
      <c r="A7550">
        <v>7549</v>
      </c>
      <c r="B7550" s="14" t="s">
        <v>10143</v>
      </c>
      <c r="C7550" t="s">
        <v>17471</v>
      </c>
    </row>
    <row r="7551" spans="1:3" x14ac:dyDescent="0.25">
      <c r="A7551">
        <v>7550</v>
      </c>
      <c r="B7551" s="14" t="s">
        <v>10144</v>
      </c>
      <c r="C7551" t="s">
        <v>17472</v>
      </c>
    </row>
    <row r="7552" spans="1:3" x14ac:dyDescent="0.25">
      <c r="A7552">
        <v>7551</v>
      </c>
      <c r="B7552" s="14" t="s">
        <v>10145</v>
      </c>
      <c r="C7552" t="s">
        <v>17473</v>
      </c>
    </row>
    <row r="7553" spans="1:3" x14ac:dyDescent="0.25">
      <c r="A7553">
        <v>7552</v>
      </c>
      <c r="B7553" s="14" t="s">
        <v>10146</v>
      </c>
      <c r="C7553" t="s">
        <v>17474</v>
      </c>
    </row>
    <row r="7554" spans="1:3" x14ac:dyDescent="0.25">
      <c r="A7554">
        <v>7553</v>
      </c>
      <c r="B7554" s="14" t="s">
        <v>10147</v>
      </c>
      <c r="C7554" t="s">
        <v>17475</v>
      </c>
    </row>
    <row r="7555" spans="1:3" x14ac:dyDescent="0.25">
      <c r="A7555">
        <v>7554</v>
      </c>
      <c r="B7555" s="14" t="s">
        <v>10148</v>
      </c>
      <c r="C7555" t="s">
        <v>17476</v>
      </c>
    </row>
    <row r="7556" spans="1:3" x14ac:dyDescent="0.25">
      <c r="A7556">
        <v>7555</v>
      </c>
      <c r="B7556" s="14" t="s">
        <v>10149</v>
      </c>
      <c r="C7556" t="s">
        <v>17477</v>
      </c>
    </row>
    <row r="7557" spans="1:3" x14ac:dyDescent="0.25">
      <c r="A7557">
        <v>7556</v>
      </c>
      <c r="B7557" s="14" t="s">
        <v>10150</v>
      </c>
      <c r="C7557" t="s">
        <v>17478</v>
      </c>
    </row>
    <row r="7558" spans="1:3" x14ac:dyDescent="0.25">
      <c r="A7558">
        <v>7557</v>
      </c>
      <c r="B7558" s="14" t="s">
        <v>10151</v>
      </c>
      <c r="C7558" t="s">
        <v>17479</v>
      </c>
    </row>
    <row r="7559" spans="1:3" x14ac:dyDescent="0.25">
      <c r="A7559">
        <v>7558</v>
      </c>
      <c r="B7559" s="14" t="s">
        <v>10152</v>
      </c>
      <c r="C7559" t="s">
        <v>17480</v>
      </c>
    </row>
    <row r="7560" spans="1:3" x14ac:dyDescent="0.25">
      <c r="A7560">
        <v>7559</v>
      </c>
      <c r="B7560" s="14" t="s">
        <v>10153</v>
      </c>
      <c r="C7560" t="s">
        <v>17481</v>
      </c>
    </row>
    <row r="7561" spans="1:3" x14ac:dyDescent="0.25">
      <c r="A7561">
        <v>7560</v>
      </c>
      <c r="B7561" s="14" t="s">
        <v>10154</v>
      </c>
      <c r="C7561" t="s">
        <v>17482</v>
      </c>
    </row>
    <row r="7562" spans="1:3" x14ac:dyDescent="0.25">
      <c r="A7562">
        <v>7561</v>
      </c>
      <c r="B7562" s="14" t="s">
        <v>10155</v>
      </c>
      <c r="C7562" t="s">
        <v>17483</v>
      </c>
    </row>
    <row r="7563" spans="1:3" x14ac:dyDescent="0.25">
      <c r="A7563">
        <v>7562</v>
      </c>
      <c r="B7563" s="14" t="s">
        <v>10156</v>
      </c>
      <c r="C7563" t="s">
        <v>17484</v>
      </c>
    </row>
    <row r="7564" spans="1:3" x14ac:dyDescent="0.25">
      <c r="A7564">
        <v>7563</v>
      </c>
      <c r="B7564" s="14" t="s">
        <v>10157</v>
      </c>
      <c r="C7564" t="s">
        <v>17485</v>
      </c>
    </row>
    <row r="7565" spans="1:3" x14ac:dyDescent="0.25">
      <c r="A7565">
        <v>7564</v>
      </c>
      <c r="B7565" s="14" t="s">
        <v>10158</v>
      </c>
      <c r="C7565" t="s">
        <v>17486</v>
      </c>
    </row>
    <row r="7566" spans="1:3" x14ac:dyDescent="0.25">
      <c r="A7566">
        <v>7565</v>
      </c>
      <c r="B7566" s="14" t="s">
        <v>10159</v>
      </c>
      <c r="C7566" t="s">
        <v>17487</v>
      </c>
    </row>
    <row r="7567" spans="1:3" x14ac:dyDescent="0.25">
      <c r="A7567">
        <v>7566</v>
      </c>
      <c r="B7567" s="14" t="s">
        <v>10160</v>
      </c>
      <c r="C7567" t="s">
        <v>17488</v>
      </c>
    </row>
    <row r="7568" spans="1:3" x14ac:dyDescent="0.25">
      <c r="A7568">
        <v>7567</v>
      </c>
      <c r="B7568" s="14" t="s">
        <v>10161</v>
      </c>
      <c r="C7568" t="s">
        <v>17489</v>
      </c>
    </row>
    <row r="7569" spans="1:3" x14ac:dyDescent="0.25">
      <c r="A7569">
        <v>7568</v>
      </c>
      <c r="B7569" s="14" t="s">
        <v>10162</v>
      </c>
      <c r="C7569" t="s">
        <v>17490</v>
      </c>
    </row>
    <row r="7570" spans="1:3" x14ac:dyDescent="0.25">
      <c r="A7570">
        <v>7569</v>
      </c>
      <c r="B7570" s="14" t="s">
        <v>10163</v>
      </c>
      <c r="C7570" t="s">
        <v>17491</v>
      </c>
    </row>
    <row r="7571" spans="1:3" x14ac:dyDescent="0.25">
      <c r="A7571">
        <v>7570</v>
      </c>
      <c r="B7571" s="14" t="s">
        <v>10164</v>
      </c>
      <c r="C7571" t="s">
        <v>17492</v>
      </c>
    </row>
    <row r="7572" spans="1:3" x14ac:dyDescent="0.25">
      <c r="A7572">
        <v>7571</v>
      </c>
      <c r="B7572" s="14" t="s">
        <v>10165</v>
      </c>
      <c r="C7572" t="s">
        <v>17493</v>
      </c>
    </row>
    <row r="7573" spans="1:3" x14ac:dyDescent="0.25">
      <c r="A7573">
        <v>7572</v>
      </c>
      <c r="B7573" s="14" t="s">
        <v>10166</v>
      </c>
      <c r="C7573" t="s">
        <v>17494</v>
      </c>
    </row>
    <row r="7574" spans="1:3" x14ac:dyDescent="0.25">
      <c r="A7574">
        <v>7573</v>
      </c>
      <c r="B7574" s="14" t="s">
        <v>10167</v>
      </c>
      <c r="C7574" t="s">
        <v>17495</v>
      </c>
    </row>
    <row r="7575" spans="1:3" x14ac:dyDescent="0.25">
      <c r="A7575">
        <v>7574</v>
      </c>
      <c r="B7575" s="14" t="s">
        <v>10168</v>
      </c>
      <c r="C7575" t="s">
        <v>2112</v>
      </c>
    </row>
    <row r="7576" spans="1:3" x14ac:dyDescent="0.25">
      <c r="A7576">
        <v>7575</v>
      </c>
      <c r="B7576" s="14" t="s">
        <v>10169</v>
      </c>
      <c r="C7576" t="s">
        <v>17496</v>
      </c>
    </row>
    <row r="7577" spans="1:3" x14ac:dyDescent="0.25">
      <c r="A7577">
        <v>7576</v>
      </c>
      <c r="B7577" s="14" t="s">
        <v>10170</v>
      </c>
      <c r="C7577" t="s">
        <v>2113</v>
      </c>
    </row>
    <row r="7578" spans="1:3" x14ac:dyDescent="0.25">
      <c r="A7578">
        <v>7577</v>
      </c>
      <c r="B7578" s="14" t="s">
        <v>10171</v>
      </c>
      <c r="C7578" t="s">
        <v>2114</v>
      </c>
    </row>
    <row r="7579" spans="1:3" x14ac:dyDescent="0.25">
      <c r="A7579">
        <v>7578</v>
      </c>
      <c r="B7579" s="14" t="s">
        <v>10172</v>
      </c>
      <c r="C7579" t="s">
        <v>17497</v>
      </c>
    </row>
    <row r="7580" spans="1:3" x14ac:dyDescent="0.25">
      <c r="A7580">
        <v>7579</v>
      </c>
      <c r="B7580" s="14" t="s">
        <v>10173</v>
      </c>
      <c r="C7580" t="s">
        <v>17498</v>
      </c>
    </row>
    <row r="7581" spans="1:3" x14ac:dyDescent="0.25">
      <c r="A7581">
        <v>7580</v>
      </c>
      <c r="B7581" s="14" t="s">
        <v>10174</v>
      </c>
      <c r="C7581" t="s">
        <v>17499</v>
      </c>
    </row>
    <row r="7582" spans="1:3" x14ac:dyDescent="0.25">
      <c r="A7582">
        <v>7581</v>
      </c>
      <c r="B7582" s="14" t="s">
        <v>10175</v>
      </c>
      <c r="C7582" t="s">
        <v>17500</v>
      </c>
    </row>
    <row r="7583" spans="1:3" x14ac:dyDescent="0.25">
      <c r="A7583">
        <v>7582</v>
      </c>
      <c r="B7583" s="14" t="s">
        <v>10176</v>
      </c>
      <c r="C7583" t="s">
        <v>17501</v>
      </c>
    </row>
    <row r="7584" spans="1:3" x14ac:dyDescent="0.25">
      <c r="A7584">
        <v>7583</v>
      </c>
      <c r="B7584" s="14" t="s">
        <v>10177</v>
      </c>
      <c r="C7584" t="s">
        <v>17502</v>
      </c>
    </row>
    <row r="7585" spans="1:3" x14ac:dyDescent="0.25">
      <c r="A7585">
        <v>7584</v>
      </c>
      <c r="B7585" s="14" t="s">
        <v>10178</v>
      </c>
      <c r="C7585" t="s">
        <v>17503</v>
      </c>
    </row>
    <row r="7586" spans="1:3" x14ac:dyDescent="0.25">
      <c r="A7586">
        <v>7585</v>
      </c>
      <c r="B7586" s="14" t="s">
        <v>10179</v>
      </c>
      <c r="C7586" t="s">
        <v>17504</v>
      </c>
    </row>
    <row r="7587" spans="1:3" x14ac:dyDescent="0.25">
      <c r="A7587">
        <v>7586</v>
      </c>
      <c r="B7587" s="14" t="s">
        <v>10180</v>
      </c>
      <c r="C7587" t="s">
        <v>17505</v>
      </c>
    </row>
    <row r="7588" spans="1:3" x14ac:dyDescent="0.25">
      <c r="A7588">
        <v>7587</v>
      </c>
      <c r="B7588" s="14" t="s">
        <v>10181</v>
      </c>
      <c r="C7588" t="s">
        <v>17506</v>
      </c>
    </row>
    <row r="7589" spans="1:3" x14ac:dyDescent="0.25">
      <c r="A7589">
        <v>7588</v>
      </c>
      <c r="B7589" s="14" t="s">
        <v>10182</v>
      </c>
      <c r="C7589" t="s">
        <v>17507</v>
      </c>
    </row>
    <row r="7590" spans="1:3" x14ac:dyDescent="0.25">
      <c r="A7590">
        <v>7589</v>
      </c>
      <c r="B7590" s="14" t="s">
        <v>10183</v>
      </c>
      <c r="C7590" t="s">
        <v>17508</v>
      </c>
    </row>
    <row r="7591" spans="1:3" x14ac:dyDescent="0.25">
      <c r="A7591">
        <v>7590</v>
      </c>
      <c r="B7591" s="14" t="s">
        <v>10184</v>
      </c>
      <c r="C7591" t="s">
        <v>2115</v>
      </c>
    </row>
    <row r="7592" spans="1:3" x14ac:dyDescent="0.25">
      <c r="A7592">
        <v>7591</v>
      </c>
      <c r="B7592" s="14" t="s">
        <v>10185</v>
      </c>
      <c r="C7592" t="s">
        <v>2116</v>
      </c>
    </row>
    <row r="7593" spans="1:3" x14ac:dyDescent="0.25">
      <c r="A7593">
        <v>7592</v>
      </c>
      <c r="B7593" s="14" t="s">
        <v>10186</v>
      </c>
      <c r="C7593" t="s">
        <v>2117</v>
      </c>
    </row>
    <row r="7594" spans="1:3" x14ac:dyDescent="0.25">
      <c r="A7594">
        <v>7593</v>
      </c>
      <c r="B7594" s="14" t="s">
        <v>10187</v>
      </c>
      <c r="C7594" t="s">
        <v>2118</v>
      </c>
    </row>
    <row r="7595" spans="1:3" x14ac:dyDescent="0.25">
      <c r="A7595">
        <v>7594</v>
      </c>
      <c r="B7595" s="14" t="s">
        <v>10188</v>
      </c>
      <c r="C7595" t="s">
        <v>2119</v>
      </c>
    </row>
    <row r="7596" spans="1:3" x14ac:dyDescent="0.25">
      <c r="A7596">
        <v>7595</v>
      </c>
      <c r="B7596" s="14" t="s">
        <v>10189</v>
      </c>
      <c r="C7596" t="s">
        <v>2120</v>
      </c>
    </row>
    <row r="7597" spans="1:3" x14ac:dyDescent="0.25">
      <c r="A7597">
        <v>7596</v>
      </c>
      <c r="B7597" s="14" t="s">
        <v>10190</v>
      </c>
      <c r="C7597" t="s">
        <v>2121</v>
      </c>
    </row>
    <row r="7598" spans="1:3" x14ac:dyDescent="0.25">
      <c r="A7598">
        <v>7597</v>
      </c>
      <c r="B7598" s="14" t="s">
        <v>10191</v>
      </c>
      <c r="C7598" t="s">
        <v>17509</v>
      </c>
    </row>
    <row r="7599" spans="1:3" x14ac:dyDescent="0.25">
      <c r="A7599">
        <v>7598</v>
      </c>
      <c r="B7599" s="14" t="s">
        <v>10192</v>
      </c>
      <c r="C7599" t="s">
        <v>17510</v>
      </c>
    </row>
    <row r="7600" spans="1:3" x14ac:dyDescent="0.25">
      <c r="A7600">
        <v>7599</v>
      </c>
      <c r="B7600" s="14" t="s">
        <v>10193</v>
      </c>
      <c r="C7600" t="s">
        <v>17511</v>
      </c>
    </row>
    <row r="7601" spans="1:3" x14ac:dyDescent="0.25">
      <c r="A7601">
        <v>7600</v>
      </c>
      <c r="B7601" s="14" t="s">
        <v>10194</v>
      </c>
      <c r="C7601" t="s">
        <v>2122</v>
      </c>
    </row>
    <row r="7602" spans="1:3" x14ac:dyDescent="0.25">
      <c r="A7602">
        <v>7601</v>
      </c>
      <c r="B7602" s="14" t="s">
        <v>10195</v>
      </c>
      <c r="C7602" t="s">
        <v>17512</v>
      </c>
    </row>
    <row r="7603" spans="1:3" x14ac:dyDescent="0.25">
      <c r="A7603">
        <v>7602</v>
      </c>
      <c r="B7603" s="14" t="s">
        <v>10196</v>
      </c>
      <c r="C7603" t="s">
        <v>2123</v>
      </c>
    </row>
    <row r="7604" spans="1:3" x14ac:dyDescent="0.25">
      <c r="A7604">
        <v>7603</v>
      </c>
      <c r="B7604" s="14" t="s">
        <v>10197</v>
      </c>
      <c r="C7604" t="s">
        <v>17513</v>
      </c>
    </row>
    <row r="7605" spans="1:3" x14ac:dyDescent="0.25">
      <c r="A7605">
        <v>7604</v>
      </c>
      <c r="B7605" s="14" t="s">
        <v>10198</v>
      </c>
      <c r="C7605" t="s">
        <v>2124</v>
      </c>
    </row>
    <row r="7606" spans="1:3" x14ac:dyDescent="0.25">
      <c r="A7606">
        <v>7605</v>
      </c>
      <c r="B7606" s="14" t="s">
        <v>10199</v>
      </c>
      <c r="C7606" t="s">
        <v>2125</v>
      </c>
    </row>
    <row r="7607" spans="1:3" x14ac:dyDescent="0.25">
      <c r="A7607">
        <v>7606</v>
      </c>
      <c r="B7607" s="14" t="s">
        <v>10200</v>
      </c>
      <c r="C7607" t="s">
        <v>17514</v>
      </c>
    </row>
    <row r="7608" spans="1:3" x14ac:dyDescent="0.25">
      <c r="A7608">
        <v>7607</v>
      </c>
      <c r="B7608" s="14" t="s">
        <v>10201</v>
      </c>
      <c r="C7608" t="s">
        <v>2126</v>
      </c>
    </row>
    <row r="7609" spans="1:3" x14ac:dyDescent="0.25">
      <c r="A7609">
        <v>7608</v>
      </c>
      <c r="B7609" s="14" t="s">
        <v>10202</v>
      </c>
      <c r="C7609" t="s">
        <v>2127</v>
      </c>
    </row>
    <row r="7610" spans="1:3" x14ac:dyDescent="0.25">
      <c r="A7610">
        <v>7609</v>
      </c>
      <c r="B7610" s="14" t="s">
        <v>10203</v>
      </c>
      <c r="C7610" t="s">
        <v>17515</v>
      </c>
    </row>
    <row r="7611" spans="1:3" x14ac:dyDescent="0.25">
      <c r="A7611">
        <v>7610</v>
      </c>
      <c r="B7611" s="14" t="s">
        <v>10204</v>
      </c>
      <c r="C7611" t="s">
        <v>2128</v>
      </c>
    </row>
    <row r="7612" spans="1:3" x14ac:dyDescent="0.25">
      <c r="A7612">
        <v>7611</v>
      </c>
      <c r="B7612" s="14" t="s">
        <v>10205</v>
      </c>
      <c r="C7612" t="s">
        <v>2129</v>
      </c>
    </row>
    <row r="7613" spans="1:3" x14ac:dyDescent="0.25">
      <c r="A7613">
        <v>7612</v>
      </c>
      <c r="B7613" s="14" t="s">
        <v>10206</v>
      </c>
      <c r="C7613" t="s">
        <v>2130</v>
      </c>
    </row>
    <row r="7614" spans="1:3" x14ac:dyDescent="0.25">
      <c r="A7614">
        <v>7613</v>
      </c>
      <c r="B7614" s="14" t="s">
        <v>10207</v>
      </c>
      <c r="C7614" t="s">
        <v>17516</v>
      </c>
    </row>
    <row r="7615" spans="1:3" x14ac:dyDescent="0.25">
      <c r="A7615">
        <v>7614</v>
      </c>
      <c r="B7615" s="14" t="s">
        <v>10208</v>
      </c>
      <c r="C7615" t="s">
        <v>17517</v>
      </c>
    </row>
    <row r="7616" spans="1:3" x14ac:dyDescent="0.25">
      <c r="A7616">
        <v>7615</v>
      </c>
      <c r="B7616" s="14" t="s">
        <v>10209</v>
      </c>
      <c r="C7616" t="s">
        <v>2131</v>
      </c>
    </row>
    <row r="7617" spans="1:3" x14ac:dyDescent="0.25">
      <c r="A7617">
        <v>7616</v>
      </c>
      <c r="B7617" s="14" t="s">
        <v>10210</v>
      </c>
      <c r="C7617" t="s">
        <v>2132</v>
      </c>
    </row>
    <row r="7618" spans="1:3" x14ac:dyDescent="0.25">
      <c r="A7618">
        <v>7617</v>
      </c>
      <c r="B7618" s="14" t="s">
        <v>10211</v>
      </c>
      <c r="C7618" t="s">
        <v>17518</v>
      </c>
    </row>
    <row r="7619" spans="1:3" x14ac:dyDescent="0.25">
      <c r="A7619">
        <v>7618</v>
      </c>
      <c r="B7619" s="14" t="s">
        <v>10212</v>
      </c>
      <c r="C7619" t="s">
        <v>17519</v>
      </c>
    </row>
    <row r="7620" spans="1:3" x14ac:dyDescent="0.25">
      <c r="A7620">
        <v>7619</v>
      </c>
      <c r="B7620" s="14" t="s">
        <v>10213</v>
      </c>
      <c r="C7620" t="s">
        <v>17520</v>
      </c>
    </row>
    <row r="7621" spans="1:3" x14ac:dyDescent="0.25">
      <c r="A7621">
        <v>7620</v>
      </c>
      <c r="B7621" s="14" t="s">
        <v>10214</v>
      </c>
      <c r="C7621" t="s">
        <v>17521</v>
      </c>
    </row>
    <row r="7622" spans="1:3" x14ac:dyDescent="0.25">
      <c r="A7622">
        <v>7621</v>
      </c>
      <c r="B7622" s="14" t="s">
        <v>10215</v>
      </c>
      <c r="C7622" t="s">
        <v>17522</v>
      </c>
    </row>
    <row r="7623" spans="1:3" x14ac:dyDescent="0.25">
      <c r="A7623">
        <v>7622</v>
      </c>
      <c r="B7623" s="14" t="s">
        <v>10216</v>
      </c>
      <c r="C7623" t="s">
        <v>17523</v>
      </c>
    </row>
    <row r="7624" spans="1:3" x14ac:dyDescent="0.25">
      <c r="A7624">
        <v>7623</v>
      </c>
      <c r="B7624" s="14" t="s">
        <v>10217</v>
      </c>
      <c r="C7624" t="s">
        <v>17524</v>
      </c>
    </row>
    <row r="7625" spans="1:3" x14ac:dyDescent="0.25">
      <c r="A7625">
        <v>7624</v>
      </c>
      <c r="B7625" s="14" t="s">
        <v>10218</v>
      </c>
      <c r="C7625" t="s">
        <v>2133</v>
      </c>
    </row>
    <row r="7626" spans="1:3" x14ac:dyDescent="0.25">
      <c r="A7626">
        <v>7625</v>
      </c>
      <c r="B7626" s="14" t="s">
        <v>10219</v>
      </c>
      <c r="C7626" t="s">
        <v>2134</v>
      </c>
    </row>
    <row r="7627" spans="1:3" x14ac:dyDescent="0.25">
      <c r="A7627">
        <v>7626</v>
      </c>
      <c r="B7627" s="14" t="s">
        <v>10220</v>
      </c>
      <c r="C7627" t="s">
        <v>2135</v>
      </c>
    </row>
    <row r="7628" spans="1:3" x14ac:dyDescent="0.25">
      <c r="A7628">
        <v>7627</v>
      </c>
      <c r="B7628" s="14" t="s">
        <v>10221</v>
      </c>
      <c r="C7628" t="s">
        <v>17525</v>
      </c>
    </row>
    <row r="7629" spans="1:3" x14ac:dyDescent="0.25">
      <c r="A7629">
        <v>7628</v>
      </c>
      <c r="B7629" s="14" t="s">
        <v>10222</v>
      </c>
      <c r="C7629" t="s">
        <v>2136</v>
      </c>
    </row>
    <row r="7630" spans="1:3" x14ac:dyDescent="0.25">
      <c r="A7630">
        <v>7629</v>
      </c>
      <c r="B7630" s="14" t="s">
        <v>10223</v>
      </c>
      <c r="C7630" t="s">
        <v>17526</v>
      </c>
    </row>
    <row r="7631" spans="1:3" x14ac:dyDescent="0.25">
      <c r="A7631">
        <v>7630</v>
      </c>
      <c r="B7631" s="14" t="s">
        <v>10224</v>
      </c>
      <c r="C7631" t="s">
        <v>17527</v>
      </c>
    </row>
    <row r="7632" spans="1:3" x14ac:dyDescent="0.25">
      <c r="A7632">
        <v>7631</v>
      </c>
      <c r="B7632" s="14" t="s">
        <v>10225</v>
      </c>
      <c r="C7632" t="s">
        <v>17528</v>
      </c>
    </row>
    <row r="7633" spans="1:3" x14ac:dyDescent="0.25">
      <c r="A7633">
        <v>7632</v>
      </c>
      <c r="B7633" s="14" t="s">
        <v>10226</v>
      </c>
      <c r="C7633" t="s">
        <v>2137</v>
      </c>
    </row>
    <row r="7634" spans="1:3" x14ac:dyDescent="0.25">
      <c r="A7634">
        <v>7633</v>
      </c>
      <c r="B7634" s="14" t="s">
        <v>10227</v>
      </c>
      <c r="C7634" t="s">
        <v>2138</v>
      </c>
    </row>
    <row r="7635" spans="1:3" x14ac:dyDescent="0.25">
      <c r="A7635">
        <v>7634</v>
      </c>
      <c r="B7635" s="14" t="s">
        <v>10228</v>
      </c>
      <c r="C7635" t="s">
        <v>17529</v>
      </c>
    </row>
    <row r="7636" spans="1:3" x14ac:dyDescent="0.25">
      <c r="A7636">
        <v>7635</v>
      </c>
      <c r="B7636" s="14" t="s">
        <v>10229</v>
      </c>
      <c r="C7636" t="s">
        <v>17530</v>
      </c>
    </row>
    <row r="7637" spans="1:3" x14ac:dyDescent="0.25">
      <c r="A7637">
        <v>7636</v>
      </c>
      <c r="B7637" s="14" t="s">
        <v>10230</v>
      </c>
      <c r="C7637" t="s">
        <v>2139</v>
      </c>
    </row>
    <row r="7638" spans="1:3" x14ac:dyDescent="0.25">
      <c r="A7638">
        <v>7637</v>
      </c>
      <c r="B7638" s="14" t="s">
        <v>10231</v>
      </c>
      <c r="C7638" t="s">
        <v>2140</v>
      </c>
    </row>
    <row r="7639" spans="1:3" x14ac:dyDescent="0.25">
      <c r="A7639">
        <v>7638</v>
      </c>
      <c r="B7639" s="14" t="s">
        <v>10232</v>
      </c>
      <c r="C7639" t="s">
        <v>2141</v>
      </c>
    </row>
    <row r="7640" spans="1:3" x14ac:dyDescent="0.25">
      <c r="A7640">
        <v>7639</v>
      </c>
      <c r="B7640" s="14" t="s">
        <v>10233</v>
      </c>
      <c r="C7640" t="s">
        <v>17531</v>
      </c>
    </row>
    <row r="7641" spans="1:3" x14ac:dyDescent="0.25">
      <c r="A7641">
        <v>7640</v>
      </c>
      <c r="B7641" s="14" t="s">
        <v>10234</v>
      </c>
      <c r="C7641" t="s">
        <v>2142</v>
      </c>
    </row>
    <row r="7642" spans="1:3" x14ac:dyDescent="0.25">
      <c r="A7642">
        <v>7641</v>
      </c>
      <c r="B7642" s="14" t="s">
        <v>10235</v>
      </c>
      <c r="C7642" t="s">
        <v>2143</v>
      </c>
    </row>
    <row r="7643" spans="1:3" x14ac:dyDescent="0.25">
      <c r="A7643">
        <v>7642</v>
      </c>
      <c r="B7643" s="14" t="s">
        <v>10236</v>
      </c>
      <c r="C7643" t="s">
        <v>17532</v>
      </c>
    </row>
    <row r="7644" spans="1:3" x14ac:dyDescent="0.25">
      <c r="A7644">
        <v>7643</v>
      </c>
      <c r="B7644" s="14" t="s">
        <v>10237</v>
      </c>
      <c r="C7644" t="s">
        <v>2144</v>
      </c>
    </row>
    <row r="7645" spans="1:3" x14ac:dyDescent="0.25">
      <c r="A7645">
        <v>7644</v>
      </c>
      <c r="B7645" s="14" t="s">
        <v>10238</v>
      </c>
      <c r="C7645" t="s">
        <v>17533</v>
      </c>
    </row>
    <row r="7646" spans="1:3" x14ac:dyDescent="0.25">
      <c r="A7646">
        <v>7645</v>
      </c>
      <c r="B7646" s="14" t="s">
        <v>10239</v>
      </c>
      <c r="C7646" t="s">
        <v>17534</v>
      </c>
    </row>
    <row r="7647" spans="1:3" x14ac:dyDescent="0.25">
      <c r="A7647">
        <v>7646</v>
      </c>
      <c r="B7647" s="14" t="s">
        <v>10240</v>
      </c>
      <c r="C7647" t="s">
        <v>2145</v>
      </c>
    </row>
    <row r="7648" spans="1:3" x14ac:dyDescent="0.25">
      <c r="A7648">
        <v>7647</v>
      </c>
      <c r="B7648" s="14" t="s">
        <v>10241</v>
      </c>
      <c r="C7648" t="s">
        <v>2146</v>
      </c>
    </row>
    <row r="7649" spans="1:3" x14ac:dyDescent="0.25">
      <c r="A7649">
        <v>7648</v>
      </c>
      <c r="B7649" s="14" t="s">
        <v>10242</v>
      </c>
      <c r="C7649" t="s">
        <v>2147</v>
      </c>
    </row>
    <row r="7650" spans="1:3" x14ac:dyDescent="0.25">
      <c r="A7650">
        <v>7649</v>
      </c>
      <c r="B7650" s="14" t="s">
        <v>10243</v>
      </c>
      <c r="C7650" t="s">
        <v>2148</v>
      </c>
    </row>
    <row r="7651" spans="1:3" x14ac:dyDescent="0.25">
      <c r="A7651">
        <v>7650</v>
      </c>
      <c r="B7651" s="14" t="s">
        <v>10244</v>
      </c>
      <c r="C7651" t="s">
        <v>17535</v>
      </c>
    </row>
    <row r="7652" spans="1:3" x14ac:dyDescent="0.25">
      <c r="A7652">
        <v>7651</v>
      </c>
      <c r="B7652" s="14" t="s">
        <v>10245</v>
      </c>
      <c r="C7652" t="s">
        <v>2149</v>
      </c>
    </row>
    <row r="7653" spans="1:3" x14ac:dyDescent="0.25">
      <c r="A7653">
        <v>7652</v>
      </c>
      <c r="B7653" s="14" t="s">
        <v>10246</v>
      </c>
      <c r="C7653" t="s">
        <v>17536</v>
      </c>
    </row>
    <row r="7654" spans="1:3" x14ac:dyDescent="0.25">
      <c r="A7654">
        <v>7653</v>
      </c>
      <c r="B7654" s="14" t="s">
        <v>10247</v>
      </c>
      <c r="C7654" t="s">
        <v>17537</v>
      </c>
    </row>
    <row r="7655" spans="1:3" x14ac:dyDescent="0.25">
      <c r="A7655">
        <v>7654</v>
      </c>
      <c r="B7655" s="14" t="s">
        <v>10248</v>
      </c>
      <c r="C7655" t="s">
        <v>17538</v>
      </c>
    </row>
    <row r="7656" spans="1:3" x14ac:dyDescent="0.25">
      <c r="A7656">
        <v>7655</v>
      </c>
      <c r="B7656" s="14" t="s">
        <v>10249</v>
      </c>
      <c r="C7656" t="s">
        <v>2150</v>
      </c>
    </row>
    <row r="7657" spans="1:3" x14ac:dyDescent="0.25">
      <c r="A7657">
        <v>7656</v>
      </c>
      <c r="B7657" s="14" t="s">
        <v>10250</v>
      </c>
      <c r="C7657" t="s">
        <v>2151</v>
      </c>
    </row>
    <row r="7658" spans="1:3" x14ac:dyDescent="0.25">
      <c r="A7658">
        <v>7657</v>
      </c>
      <c r="B7658" s="14" t="s">
        <v>10251</v>
      </c>
      <c r="C7658" t="s">
        <v>2152</v>
      </c>
    </row>
    <row r="7659" spans="1:3" x14ac:dyDescent="0.25">
      <c r="A7659">
        <v>7658</v>
      </c>
      <c r="B7659" s="14" t="s">
        <v>10252</v>
      </c>
      <c r="C7659" t="s">
        <v>2153</v>
      </c>
    </row>
    <row r="7660" spans="1:3" x14ac:dyDescent="0.25">
      <c r="A7660">
        <v>7659</v>
      </c>
      <c r="B7660" s="14" t="s">
        <v>10253</v>
      </c>
      <c r="C7660" t="s">
        <v>17539</v>
      </c>
    </row>
    <row r="7661" spans="1:3" x14ac:dyDescent="0.25">
      <c r="A7661">
        <v>7660</v>
      </c>
      <c r="B7661" s="14" t="s">
        <v>10254</v>
      </c>
      <c r="C7661" t="s">
        <v>17540</v>
      </c>
    </row>
    <row r="7662" spans="1:3" x14ac:dyDescent="0.25">
      <c r="A7662">
        <v>7661</v>
      </c>
      <c r="B7662" s="14" t="s">
        <v>10255</v>
      </c>
      <c r="C7662" t="s">
        <v>17541</v>
      </c>
    </row>
    <row r="7663" spans="1:3" x14ac:dyDescent="0.25">
      <c r="A7663">
        <v>7662</v>
      </c>
      <c r="B7663" s="14" t="s">
        <v>10256</v>
      </c>
      <c r="C7663" t="s">
        <v>17542</v>
      </c>
    </row>
    <row r="7664" spans="1:3" x14ac:dyDescent="0.25">
      <c r="A7664">
        <v>7663</v>
      </c>
      <c r="B7664" s="14" t="s">
        <v>10257</v>
      </c>
      <c r="C7664" t="s">
        <v>2154</v>
      </c>
    </row>
    <row r="7665" spans="1:3" x14ac:dyDescent="0.25">
      <c r="A7665">
        <v>7664</v>
      </c>
      <c r="B7665" s="14" t="s">
        <v>10258</v>
      </c>
      <c r="C7665" t="s">
        <v>17543</v>
      </c>
    </row>
    <row r="7666" spans="1:3" x14ac:dyDescent="0.25">
      <c r="A7666">
        <v>7665</v>
      </c>
      <c r="B7666" s="14" t="s">
        <v>10259</v>
      </c>
      <c r="C7666" t="s">
        <v>17544</v>
      </c>
    </row>
    <row r="7667" spans="1:3" x14ac:dyDescent="0.25">
      <c r="A7667">
        <v>7666</v>
      </c>
      <c r="B7667" s="14" t="s">
        <v>10260</v>
      </c>
      <c r="C7667" t="s">
        <v>17545</v>
      </c>
    </row>
    <row r="7668" spans="1:3" x14ac:dyDescent="0.25">
      <c r="A7668">
        <v>7667</v>
      </c>
      <c r="B7668" s="14" t="s">
        <v>10261</v>
      </c>
      <c r="C7668" t="s">
        <v>17546</v>
      </c>
    </row>
    <row r="7669" spans="1:3" x14ac:dyDescent="0.25">
      <c r="A7669">
        <v>7668</v>
      </c>
      <c r="B7669" s="14" t="s">
        <v>10262</v>
      </c>
      <c r="C7669" t="s">
        <v>17547</v>
      </c>
    </row>
    <row r="7670" spans="1:3" x14ac:dyDescent="0.25">
      <c r="A7670">
        <v>7669</v>
      </c>
      <c r="B7670" s="14" t="s">
        <v>10263</v>
      </c>
      <c r="C7670" t="s">
        <v>17548</v>
      </c>
    </row>
    <row r="7671" spans="1:3" x14ac:dyDescent="0.25">
      <c r="A7671">
        <v>7670</v>
      </c>
      <c r="B7671" s="14" t="s">
        <v>10264</v>
      </c>
      <c r="C7671" t="s">
        <v>17549</v>
      </c>
    </row>
    <row r="7672" spans="1:3" x14ac:dyDescent="0.25">
      <c r="A7672">
        <v>7671</v>
      </c>
      <c r="B7672" s="14" t="s">
        <v>10265</v>
      </c>
      <c r="C7672" t="s">
        <v>17550</v>
      </c>
    </row>
    <row r="7673" spans="1:3" x14ac:dyDescent="0.25">
      <c r="A7673">
        <v>7672</v>
      </c>
      <c r="B7673" s="14" t="s">
        <v>10266</v>
      </c>
      <c r="C7673" t="s">
        <v>17551</v>
      </c>
    </row>
    <row r="7674" spans="1:3" x14ac:dyDescent="0.25">
      <c r="A7674">
        <v>7673</v>
      </c>
      <c r="B7674" s="14" t="s">
        <v>10267</v>
      </c>
      <c r="C7674" t="s">
        <v>17552</v>
      </c>
    </row>
    <row r="7675" spans="1:3" x14ac:dyDescent="0.25">
      <c r="A7675">
        <v>7674</v>
      </c>
      <c r="B7675" s="14" t="s">
        <v>10268</v>
      </c>
      <c r="C7675" t="s">
        <v>17553</v>
      </c>
    </row>
    <row r="7676" spans="1:3" x14ac:dyDescent="0.25">
      <c r="A7676">
        <v>7675</v>
      </c>
      <c r="B7676" s="14" t="s">
        <v>10269</v>
      </c>
      <c r="C7676" t="s">
        <v>17554</v>
      </c>
    </row>
    <row r="7677" spans="1:3" x14ac:dyDescent="0.25">
      <c r="A7677">
        <v>7676</v>
      </c>
      <c r="B7677" s="14" t="s">
        <v>10270</v>
      </c>
      <c r="C7677" t="s">
        <v>17555</v>
      </c>
    </row>
    <row r="7678" spans="1:3" x14ac:dyDescent="0.25">
      <c r="A7678">
        <v>7677</v>
      </c>
      <c r="B7678" s="14" t="s">
        <v>10271</v>
      </c>
      <c r="C7678" t="s">
        <v>17556</v>
      </c>
    </row>
    <row r="7679" spans="1:3" x14ac:dyDescent="0.25">
      <c r="A7679">
        <v>7678</v>
      </c>
      <c r="B7679" s="14" t="s">
        <v>10272</v>
      </c>
      <c r="C7679" t="s">
        <v>17557</v>
      </c>
    </row>
    <row r="7680" spans="1:3" x14ac:dyDescent="0.25">
      <c r="A7680">
        <v>7679</v>
      </c>
      <c r="B7680" s="14" t="s">
        <v>10273</v>
      </c>
      <c r="C7680" t="s">
        <v>17558</v>
      </c>
    </row>
    <row r="7681" spans="1:3" x14ac:dyDescent="0.25">
      <c r="A7681">
        <v>7680</v>
      </c>
      <c r="B7681" s="14" t="s">
        <v>10274</v>
      </c>
      <c r="C7681" t="s">
        <v>17559</v>
      </c>
    </row>
    <row r="7682" spans="1:3" x14ac:dyDescent="0.25">
      <c r="A7682">
        <v>7681</v>
      </c>
      <c r="B7682" s="14" t="s">
        <v>10275</v>
      </c>
      <c r="C7682" t="s">
        <v>17560</v>
      </c>
    </row>
    <row r="7683" spans="1:3" x14ac:dyDescent="0.25">
      <c r="A7683">
        <v>7682</v>
      </c>
      <c r="B7683" s="14" t="s">
        <v>10276</v>
      </c>
      <c r="C7683" t="s">
        <v>17561</v>
      </c>
    </row>
    <row r="7684" spans="1:3" x14ac:dyDescent="0.25">
      <c r="A7684">
        <v>7683</v>
      </c>
      <c r="B7684" s="14" t="s">
        <v>10277</v>
      </c>
      <c r="C7684" t="s">
        <v>17562</v>
      </c>
    </row>
    <row r="7685" spans="1:3" x14ac:dyDescent="0.25">
      <c r="A7685">
        <v>7684</v>
      </c>
      <c r="B7685" s="14" t="s">
        <v>10278</v>
      </c>
      <c r="C7685" t="s">
        <v>17563</v>
      </c>
    </row>
    <row r="7686" spans="1:3" x14ac:dyDescent="0.25">
      <c r="A7686">
        <v>7685</v>
      </c>
      <c r="B7686" s="14" t="s">
        <v>10279</v>
      </c>
      <c r="C7686" t="s">
        <v>2155</v>
      </c>
    </row>
    <row r="7687" spans="1:3" x14ac:dyDescent="0.25">
      <c r="A7687">
        <v>7686</v>
      </c>
      <c r="B7687" s="14" t="s">
        <v>10280</v>
      </c>
      <c r="C7687" t="s">
        <v>17564</v>
      </c>
    </row>
    <row r="7688" spans="1:3" x14ac:dyDescent="0.25">
      <c r="A7688">
        <v>7687</v>
      </c>
      <c r="B7688" s="14" t="s">
        <v>10281</v>
      </c>
      <c r="C7688" t="s">
        <v>17565</v>
      </c>
    </row>
    <row r="7689" spans="1:3" x14ac:dyDescent="0.25">
      <c r="A7689">
        <v>7688</v>
      </c>
      <c r="B7689" s="14" t="s">
        <v>10282</v>
      </c>
      <c r="C7689" t="s">
        <v>17566</v>
      </c>
    </row>
    <row r="7690" spans="1:3" x14ac:dyDescent="0.25">
      <c r="A7690">
        <v>7689</v>
      </c>
      <c r="B7690" s="14" t="s">
        <v>10283</v>
      </c>
      <c r="C7690" t="s">
        <v>17567</v>
      </c>
    </row>
    <row r="7691" spans="1:3" x14ac:dyDescent="0.25">
      <c r="A7691">
        <v>7690</v>
      </c>
      <c r="B7691" s="14" t="s">
        <v>10284</v>
      </c>
      <c r="C7691" t="s">
        <v>17568</v>
      </c>
    </row>
    <row r="7692" spans="1:3" x14ac:dyDescent="0.25">
      <c r="A7692">
        <v>7691</v>
      </c>
      <c r="B7692" s="14" t="s">
        <v>10285</v>
      </c>
      <c r="C7692" t="s">
        <v>17569</v>
      </c>
    </row>
    <row r="7693" spans="1:3" x14ac:dyDescent="0.25">
      <c r="A7693">
        <v>7692</v>
      </c>
      <c r="B7693" s="14" t="s">
        <v>10286</v>
      </c>
      <c r="C7693" t="s">
        <v>17570</v>
      </c>
    </row>
    <row r="7694" spans="1:3" x14ac:dyDescent="0.25">
      <c r="A7694">
        <v>7693</v>
      </c>
      <c r="B7694" s="14" t="s">
        <v>10287</v>
      </c>
      <c r="C7694" t="s">
        <v>2156</v>
      </c>
    </row>
    <row r="7695" spans="1:3" x14ac:dyDescent="0.25">
      <c r="A7695">
        <v>7694</v>
      </c>
      <c r="B7695" s="14" t="s">
        <v>10288</v>
      </c>
      <c r="C7695" t="s">
        <v>17571</v>
      </c>
    </row>
    <row r="7696" spans="1:3" x14ac:dyDescent="0.25">
      <c r="A7696">
        <v>7695</v>
      </c>
      <c r="B7696" s="14" t="s">
        <v>10289</v>
      </c>
      <c r="C7696" t="s">
        <v>2157</v>
      </c>
    </row>
    <row r="7697" spans="1:3" x14ac:dyDescent="0.25">
      <c r="A7697">
        <v>7696</v>
      </c>
      <c r="B7697" s="14" t="s">
        <v>10290</v>
      </c>
      <c r="C7697" t="s">
        <v>2158</v>
      </c>
    </row>
    <row r="7698" spans="1:3" x14ac:dyDescent="0.25">
      <c r="A7698">
        <v>7697</v>
      </c>
      <c r="B7698" s="14" t="s">
        <v>10291</v>
      </c>
      <c r="C7698" t="s">
        <v>17572</v>
      </c>
    </row>
    <row r="7699" spans="1:3" x14ac:dyDescent="0.25">
      <c r="A7699">
        <v>7698</v>
      </c>
      <c r="B7699" s="14" t="s">
        <v>10292</v>
      </c>
      <c r="C7699" t="s">
        <v>2159</v>
      </c>
    </row>
    <row r="7700" spans="1:3" x14ac:dyDescent="0.25">
      <c r="A7700">
        <v>7699</v>
      </c>
      <c r="B7700" s="14" t="s">
        <v>10293</v>
      </c>
      <c r="C7700" t="s">
        <v>17573</v>
      </c>
    </row>
    <row r="7701" spans="1:3" x14ac:dyDescent="0.25">
      <c r="A7701">
        <v>7700</v>
      </c>
      <c r="B7701" s="14" t="s">
        <v>10294</v>
      </c>
      <c r="C7701" t="s">
        <v>2160</v>
      </c>
    </row>
    <row r="7702" spans="1:3" x14ac:dyDescent="0.25">
      <c r="A7702">
        <v>7701</v>
      </c>
      <c r="B7702" s="14" t="s">
        <v>10295</v>
      </c>
      <c r="C7702" t="s">
        <v>2161</v>
      </c>
    </row>
    <row r="7703" spans="1:3" x14ac:dyDescent="0.25">
      <c r="A7703">
        <v>7702</v>
      </c>
      <c r="B7703" s="14" t="s">
        <v>10296</v>
      </c>
      <c r="C7703" t="s">
        <v>17574</v>
      </c>
    </row>
    <row r="7704" spans="1:3" x14ac:dyDescent="0.25">
      <c r="A7704">
        <v>7703</v>
      </c>
      <c r="B7704" s="14" t="s">
        <v>10297</v>
      </c>
      <c r="C7704" t="s">
        <v>2162</v>
      </c>
    </row>
    <row r="7705" spans="1:3" x14ac:dyDescent="0.25">
      <c r="A7705">
        <v>7704</v>
      </c>
      <c r="B7705" s="14" t="s">
        <v>10298</v>
      </c>
      <c r="C7705" t="s">
        <v>2163</v>
      </c>
    </row>
    <row r="7706" spans="1:3" x14ac:dyDescent="0.25">
      <c r="A7706">
        <v>7705</v>
      </c>
      <c r="B7706" s="14" t="s">
        <v>10299</v>
      </c>
      <c r="C7706" t="s">
        <v>17575</v>
      </c>
    </row>
    <row r="7707" spans="1:3" x14ac:dyDescent="0.25">
      <c r="A7707">
        <v>7706</v>
      </c>
      <c r="B7707" s="14" t="s">
        <v>10300</v>
      </c>
      <c r="C7707" t="s">
        <v>17576</v>
      </c>
    </row>
    <row r="7708" spans="1:3" x14ac:dyDescent="0.25">
      <c r="A7708">
        <v>7707</v>
      </c>
      <c r="B7708" s="14" t="s">
        <v>10301</v>
      </c>
      <c r="C7708" t="s">
        <v>2164</v>
      </c>
    </row>
    <row r="7709" spans="1:3" x14ac:dyDescent="0.25">
      <c r="A7709">
        <v>7708</v>
      </c>
      <c r="B7709" s="14" t="s">
        <v>10302</v>
      </c>
      <c r="C7709" t="s">
        <v>17577</v>
      </c>
    </row>
    <row r="7710" spans="1:3" x14ac:dyDescent="0.25">
      <c r="A7710">
        <v>7709</v>
      </c>
      <c r="B7710" s="14" t="s">
        <v>10303</v>
      </c>
      <c r="C7710" t="s">
        <v>17578</v>
      </c>
    </row>
    <row r="7711" spans="1:3" x14ac:dyDescent="0.25">
      <c r="A7711">
        <v>7710</v>
      </c>
      <c r="B7711" s="14" t="s">
        <v>10304</v>
      </c>
      <c r="C7711" t="s">
        <v>2165</v>
      </c>
    </row>
    <row r="7712" spans="1:3" x14ac:dyDescent="0.25">
      <c r="A7712">
        <v>7711</v>
      </c>
      <c r="B7712" s="14" t="s">
        <v>10305</v>
      </c>
      <c r="C7712" t="s">
        <v>17579</v>
      </c>
    </row>
    <row r="7713" spans="1:3" x14ac:dyDescent="0.25">
      <c r="A7713">
        <v>7712</v>
      </c>
      <c r="B7713" s="14" t="s">
        <v>10306</v>
      </c>
      <c r="C7713" t="s">
        <v>17580</v>
      </c>
    </row>
    <row r="7714" spans="1:3" x14ac:dyDescent="0.25">
      <c r="A7714">
        <v>7713</v>
      </c>
      <c r="B7714" s="14" t="s">
        <v>10307</v>
      </c>
      <c r="C7714" t="s">
        <v>17581</v>
      </c>
    </row>
    <row r="7715" spans="1:3" x14ac:dyDescent="0.25">
      <c r="A7715">
        <v>7714</v>
      </c>
      <c r="B7715" s="14" t="s">
        <v>10308</v>
      </c>
      <c r="C7715" t="s">
        <v>2166</v>
      </c>
    </row>
    <row r="7716" spans="1:3" x14ac:dyDescent="0.25">
      <c r="A7716">
        <v>7715</v>
      </c>
      <c r="B7716" s="14" t="s">
        <v>10309</v>
      </c>
      <c r="C7716" t="s">
        <v>17582</v>
      </c>
    </row>
    <row r="7717" spans="1:3" x14ac:dyDescent="0.25">
      <c r="A7717">
        <v>7716</v>
      </c>
      <c r="B7717" s="14" t="s">
        <v>10310</v>
      </c>
      <c r="C7717" t="s">
        <v>2167</v>
      </c>
    </row>
    <row r="7718" spans="1:3" x14ac:dyDescent="0.25">
      <c r="A7718">
        <v>7717</v>
      </c>
      <c r="B7718" s="14" t="s">
        <v>10311</v>
      </c>
      <c r="C7718" t="s">
        <v>17583</v>
      </c>
    </row>
    <row r="7719" spans="1:3" x14ac:dyDescent="0.25">
      <c r="A7719">
        <v>7718</v>
      </c>
      <c r="B7719" s="14" t="s">
        <v>10312</v>
      </c>
      <c r="C7719" t="s">
        <v>17584</v>
      </c>
    </row>
    <row r="7720" spans="1:3" x14ac:dyDescent="0.25">
      <c r="A7720">
        <v>7719</v>
      </c>
      <c r="B7720" s="14" t="s">
        <v>10313</v>
      </c>
      <c r="C7720" t="s">
        <v>17585</v>
      </c>
    </row>
    <row r="7721" spans="1:3" x14ac:dyDescent="0.25">
      <c r="A7721">
        <v>7720</v>
      </c>
      <c r="B7721" s="14" t="s">
        <v>10314</v>
      </c>
      <c r="C7721" t="s">
        <v>17586</v>
      </c>
    </row>
    <row r="7722" spans="1:3" x14ac:dyDescent="0.25">
      <c r="A7722">
        <v>7721</v>
      </c>
      <c r="B7722" s="14" t="s">
        <v>10315</v>
      </c>
      <c r="C7722" t="s">
        <v>17587</v>
      </c>
    </row>
    <row r="7723" spans="1:3" x14ac:dyDescent="0.25">
      <c r="A7723">
        <v>7722</v>
      </c>
      <c r="B7723" s="14" t="s">
        <v>10316</v>
      </c>
      <c r="C7723" t="s">
        <v>17588</v>
      </c>
    </row>
    <row r="7724" spans="1:3" x14ac:dyDescent="0.25">
      <c r="A7724">
        <v>7723</v>
      </c>
      <c r="B7724" s="14" t="s">
        <v>10317</v>
      </c>
      <c r="C7724" t="s">
        <v>2168</v>
      </c>
    </row>
    <row r="7725" spans="1:3" x14ac:dyDescent="0.25">
      <c r="A7725">
        <v>7724</v>
      </c>
      <c r="B7725" s="14" t="s">
        <v>10318</v>
      </c>
      <c r="C7725" t="s">
        <v>17589</v>
      </c>
    </row>
    <row r="7726" spans="1:3" x14ac:dyDescent="0.25">
      <c r="A7726">
        <v>7725</v>
      </c>
      <c r="B7726" s="14" t="s">
        <v>10319</v>
      </c>
      <c r="C7726" t="s">
        <v>17590</v>
      </c>
    </row>
    <row r="7727" spans="1:3" x14ac:dyDescent="0.25">
      <c r="A7727">
        <v>7726</v>
      </c>
      <c r="B7727" s="14" t="s">
        <v>10320</v>
      </c>
      <c r="C7727" t="s">
        <v>17591</v>
      </c>
    </row>
    <row r="7728" spans="1:3" x14ac:dyDescent="0.25">
      <c r="A7728">
        <v>7727</v>
      </c>
      <c r="B7728" s="14" t="s">
        <v>10321</v>
      </c>
      <c r="C7728" t="s">
        <v>2169</v>
      </c>
    </row>
    <row r="7729" spans="1:3" x14ac:dyDescent="0.25">
      <c r="A7729">
        <v>7728</v>
      </c>
      <c r="B7729" s="14" t="s">
        <v>10322</v>
      </c>
      <c r="C7729" t="s">
        <v>2170</v>
      </c>
    </row>
    <row r="7730" spans="1:3" x14ac:dyDescent="0.25">
      <c r="A7730">
        <v>7729</v>
      </c>
      <c r="B7730" s="14" t="s">
        <v>10323</v>
      </c>
      <c r="C7730" t="s">
        <v>2171</v>
      </c>
    </row>
    <row r="7731" spans="1:3" x14ac:dyDescent="0.25">
      <c r="A7731">
        <v>7730</v>
      </c>
      <c r="B7731" s="14" t="s">
        <v>10324</v>
      </c>
      <c r="C7731" t="s">
        <v>17592</v>
      </c>
    </row>
    <row r="7732" spans="1:3" x14ac:dyDescent="0.25">
      <c r="A7732">
        <v>7731</v>
      </c>
      <c r="B7732" s="14" t="s">
        <v>10325</v>
      </c>
      <c r="C7732" t="s">
        <v>17593</v>
      </c>
    </row>
    <row r="7733" spans="1:3" x14ac:dyDescent="0.25">
      <c r="A7733">
        <v>7732</v>
      </c>
      <c r="B7733" s="14" t="s">
        <v>10326</v>
      </c>
      <c r="C7733" t="s">
        <v>17594</v>
      </c>
    </row>
    <row r="7734" spans="1:3" x14ac:dyDescent="0.25">
      <c r="A7734">
        <v>7733</v>
      </c>
      <c r="B7734" s="14" t="s">
        <v>10327</v>
      </c>
      <c r="C7734" t="s">
        <v>17595</v>
      </c>
    </row>
    <row r="7735" spans="1:3" x14ac:dyDescent="0.25">
      <c r="A7735">
        <v>7734</v>
      </c>
      <c r="B7735" s="14" t="s">
        <v>10328</v>
      </c>
      <c r="C7735" t="s">
        <v>17596</v>
      </c>
    </row>
    <row r="7736" spans="1:3" x14ac:dyDescent="0.25">
      <c r="A7736">
        <v>7735</v>
      </c>
      <c r="B7736" s="14" t="s">
        <v>10329</v>
      </c>
      <c r="C7736" t="s">
        <v>17597</v>
      </c>
    </row>
    <row r="7737" spans="1:3" x14ac:dyDescent="0.25">
      <c r="A7737">
        <v>7736</v>
      </c>
      <c r="B7737" s="14" t="s">
        <v>10330</v>
      </c>
      <c r="C7737" t="s">
        <v>2172</v>
      </c>
    </row>
    <row r="7738" spans="1:3" x14ac:dyDescent="0.25">
      <c r="A7738">
        <v>7737</v>
      </c>
      <c r="B7738" s="14" t="s">
        <v>10331</v>
      </c>
      <c r="C7738" t="s">
        <v>17598</v>
      </c>
    </row>
    <row r="7739" spans="1:3" x14ac:dyDescent="0.25">
      <c r="A7739">
        <v>7738</v>
      </c>
      <c r="B7739" s="14" t="s">
        <v>10332</v>
      </c>
      <c r="C7739" t="s">
        <v>2173</v>
      </c>
    </row>
    <row r="7740" spans="1:3" x14ac:dyDescent="0.25">
      <c r="A7740">
        <v>7739</v>
      </c>
      <c r="B7740" s="14" t="s">
        <v>10333</v>
      </c>
      <c r="C7740" t="s">
        <v>17599</v>
      </c>
    </row>
    <row r="7741" spans="1:3" x14ac:dyDescent="0.25">
      <c r="A7741">
        <v>7740</v>
      </c>
      <c r="B7741" s="14" t="s">
        <v>10334</v>
      </c>
      <c r="C7741" t="s">
        <v>17600</v>
      </c>
    </row>
    <row r="7742" spans="1:3" x14ac:dyDescent="0.25">
      <c r="A7742">
        <v>7741</v>
      </c>
      <c r="B7742" s="14" t="s">
        <v>10335</v>
      </c>
      <c r="C7742" t="s">
        <v>17601</v>
      </c>
    </row>
    <row r="7743" spans="1:3" x14ac:dyDescent="0.25">
      <c r="A7743">
        <v>7742</v>
      </c>
      <c r="B7743" s="14" t="s">
        <v>10336</v>
      </c>
      <c r="C7743" t="s">
        <v>2174</v>
      </c>
    </row>
    <row r="7744" spans="1:3" x14ac:dyDescent="0.25">
      <c r="A7744">
        <v>7743</v>
      </c>
      <c r="B7744" s="14" t="s">
        <v>10337</v>
      </c>
      <c r="C7744" t="s">
        <v>17602</v>
      </c>
    </row>
    <row r="7745" spans="1:3" x14ac:dyDescent="0.25">
      <c r="A7745">
        <v>7744</v>
      </c>
      <c r="B7745" s="14" t="s">
        <v>10338</v>
      </c>
      <c r="C7745" t="s">
        <v>17603</v>
      </c>
    </row>
    <row r="7746" spans="1:3" x14ac:dyDescent="0.25">
      <c r="A7746">
        <v>7745</v>
      </c>
      <c r="B7746" s="14" t="s">
        <v>10339</v>
      </c>
      <c r="C7746" t="s">
        <v>17604</v>
      </c>
    </row>
    <row r="7747" spans="1:3" x14ac:dyDescent="0.25">
      <c r="A7747">
        <v>7746</v>
      </c>
      <c r="B7747" s="14" t="s">
        <v>10340</v>
      </c>
      <c r="C7747" t="s">
        <v>17605</v>
      </c>
    </row>
    <row r="7748" spans="1:3" x14ac:dyDescent="0.25">
      <c r="A7748">
        <v>7747</v>
      </c>
      <c r="B7748" s="14" t="s">
        <v>10341</v>
      </c>
      <c r="C7748" t="s">
        <v>17606</v>
      </c>
    </row>
    <row r="7749" spans="1:3" x14ac:dyDescent="0.25">
      <c r="A7749">
        <v>7748</v>
      </c>
      <c r="B7749" s="14" t="s">
        <v>10342</v>
      </c>
      <c r="C7749" t="s">
        <v>17607</v>
      </c>
    </row>
    <row r="7750" spans="1:3" x14ac:dyDescent="0.25">
      <c r="A7750">
        <v>7749</v>
      </c>
      <c r="B7750" s="14" t="s">
        <v>10343</v>
      </c>
      <c r="C7750" t="s">
        <v>17608</v>
      </c>
    </row>
    <row r="7751" spans="1:3" x14ac:dyDescent="0.25">
      <c r="A7751">
        <v>7750</v>
      </c>
      <c r="B7751" s="14" t="s">
        <v>10344</v>
      </c>
      <c r="C7751" t="s">
        <v>17609</v>
      </c>
    </row>
    <row r="7752" spans="1:3" x14ac:dyDescent="0.25">
      <c r="A7752">
        <v>7751</v>
      </c>
      <c r="B7752" s="14" t="s">
        <v>10345</v>
      </c>
      <c r="C7752" t="s">
        <v>17610</v>
      </c>
    </row>
    <row r="7753" spans="1:3" x14ac:dyDescent="0.25">
      <c r="A7753">
        <v>7752</v>
      </c>
      <c r="B7753" s="14" t="s">
        <v>10346</v>
      </c>
      <c r="C7753" t="s">
        <v>17611</v>
      </c>
    </row>
    <row r="7754" spans="1:3" x14ac:dyDescent="0.25">
      <c r="A7754">
        <v>7753</v>
      </c>
      <c r="B7754" s="14" t="s">
        <v>10347</v>
      </c>
      <c r="C7754" t="s">
        <v>17612</v>
      </c>
    </row>
    <row r="7755" spans="1:3" x14ac:dyDescent="0.25">
      <c r="A7755">
        <v>7754</v>
      </c>
      <c r="B7755" s="14" t="s">
        <v>10348</v>
      </c>
      <c r="C7755" t="s">
        <v>17613</v>
      </c>
    </row>
    <row r="7756" spans="1:3" x14ac:dyDescent="0.25">
      <c r="A7756">
        <v>7755</v>
      </c>
      <c r="B7756" s="14" t="s">
        <v>10349</v>
      </c>
      <c r="C7756" t="s">
        <v>17614</v>
      </c>
    </row>
    <row r="7757" spans="1:3" x14ac:dyDescent="0.25">
      <c r="A7757">
        <v>7756</v>
      </c>
      <c r="B7757" s="14" t="s">
        <v>10350</v>
      </c>
      <c r="C7757" t="s">
        <v>17615</v>
      </c>
    </row>
    <row r="7758" spans="1:3" x14ac:dyDescent="0.25">
      <c r="A7758">
        <v>7757</v>
      </c>
      <c r="B7758" s="14" t="s">
        <v>10351</v>
      </c>
      <c r="C7758" t="s">
        <v>17616</v>
      </c>
    </row>
    <row r="7759" spans="1:3" x14ac:dyDescent="0.25">
      <c r="A7759">
        <v>7758</v>
      </c>
      <c r="B7759" s="14" t="s">
        <v>10352</v>
      </c>
      <c r="C7759" t="s">
        <v>17617</v>
      </c>
    </row>
    <row r="7760" spans="1:3" x14ac:dyDescent="0.25">
      <c r="A7760">
        <v>7759</v>
      </c>
      <c r="B7760" s="14" t="s">
        <v>10353</v>
      </c>
      <c r="C7760" t="s">
        <v>17618</v>
      </c>
    </row>
    <row r="7761" spans="1:3" x14ac:dyDescent="0.25">
      <c r="A7761">
        <v>7760</v>
      </c>
      <c r="B7761" s="14" t="s">
        <v>10354</v>
      </c>
      <c r="C7761" t="s">
        <v>17619</v>
      </c>
    </row>
    <row r="7762" spans="1:3" x14ac:dyDescent="0.25">
      <c r="A7762">
        <v>7761</v>
      </c>
      <c r="B7762" s="14" t="s">
        <v>10355</v>
      </c>
      <c r="C7762" t="s">
        <v>17620</v>
      </c>
    </row>
    <row r="7763" spans="1:3" x14ac:dyDescent="0.25">
      <c r="A7763">
        <v>7762</v>
      </c>
      <c r="B7763" s="14" t="s">
        <v>10356</v>
      </c>
      <c r="C7763" t="s">
        <v>17621</v>
      </c>
    </row>
    <row r="7764" spans="1:3" x14ac:dyDescent="0.25">
      <c r="A7764">
        <v>7763</v>
      </c>
      <c r="B7764" s="14" t="s">
        <v>10357</v>
      </c>
      <c r="C7764" t="s">
        <v>17622</v>
      </c>
    </row>
    <row r="7765" spans="1:3" x14ac:dyDescent="0.25">
      <c r="A7765">
        <v>7764</v>
      </c>
      <c r="B7765" s="14" t="s">
        <v>10358</v>
      </c>
      <c r="C7765" t="s">
        <v>2175</v>
      </c>
    </row>
    <row r="7766" spans="1:3" x14ac:dyDescent="0.25">
      <c r="A7766">
        <v>7765</v>
      </c>
      <c r="B7766" s="14" t="s">
        <v>10359</v>
      </c>
      <c r="C7766" t="s">
        <v>17623</v>
      </c>
    </row>
    <row r="7767" spans="1:3" x14ac:dyDescent="0.25">
      <c r="A7767">
        <v>7766</v>
      </c>
      <c r="B7767" s="14" t="s">
        <v>10360</v>
      </c>
      <c r="C7767" t="s">
        <v>17624</v>
      </c>
    </row>
    <row r="7768" spans="1:3" x14ac:dyDescent="0.25">
      <c r="A7768">
        <v>7767</v>
      </c>
      <c r="B7768" s="14" t="s">
        <v>10361</v>
      </c>
      <c r="C7768" t="s">
        <v>17625</v>
      </c>
    </row>
    <row r="7769" spans="1:3" x14ac:dyDescent="0.25">
      <c r="A7769">
        <v>7768</v>
      </c>
      <c r="B7769" s="14" t="s">
        <v>10362</v>
      </c>
      <c r="C7769" t="s">
        <v>17626</v>
      </c>
    </row>
    <row r="7770" spans="1:3" x14ac:dyDescent="0.25">
      <c r="A7770">
        <v>7769</v>
      </c>
      <c r="B7770" s="14" t="s">
        <v>10363</v>
      </c>
      <c r="C7770" t="s">
        <v>17627</v>
      </c>
    </row>
    <row r="7771" spans="1:3" x14ac:dyDescent="0.25">
      <c r="A7771">
        <v>7770</v>
      </c>
      <c r="B7771" s="14" t="s">
        <v>10364</v>
      </c>
      <c r="C7771" t="s">
        <v>17628</v>
      </c>
    </row>
    <row r="7772" spans="1:3" x14ac:dyDescent="0.25">
      <c r="A7772">
        <v>7771</v>
      </c>
      <c r="B7772" s="14" t="s">
        <v>10365</v>
      </c>
      <c r="C7772" t="s">
        <v>17629</v>
      </c>
    </row>
    <row r="7773" spans="1:3" x14ac:dyDescent="0.25">
      <c r="A7773">
        <v>7772</v>
      </c>
      <c r="B7773" s="14" t="s">
        <v>10366</v>
      </c>
      <c r="C7773" t="s">
        <v>17630</v>
      </c>
    </row>
    <row r="7774" spans="1:3" x14ac:dyDescent="0.25">
      <c r="A7774">
        <v>7773</v>
      </c>
      <c r="B7774" s="14" t="s">
        <v>10367</v>
      </c>
      <c r="C7774" t="s">
        <v>17631</v>
      </c>
    </row>
    <row r="7775" spans="1:3" x14ac:dyDescent="0.25">
      <c r="A7775">
        <v>7774</v>
      </c>
      <c r="B7775" s="14" t="s">
        <v>10368</v>
      </c>
      <c r="C7775" t="s">
        <v>17632</v>
      </c>
    </row>
    <row r="7776" spans="1:3" x14ac:dyDescent="0.25">
      <c r="A7776">
        <v>7775</v>
      </c>
      <c r="B7776" s="14" t="s">
        <v>10369</v>
      </c>
      <c r="C7776" t="s">
        <v>2176</v>
      </c>
    </row>
    <row r="7777" spans="1:3" x14ac:dyDescent="0.25">
      <c r="A7777">
        <v>7776</v>
      </c>
      <c r="B7777" s="14" t="s">
        <v>10370</v>
      </c>
      <c r="C7777" t="s">
        <v>17633</v>
      </c>
    </row>
    <row r="7778" spans="1:3" x14ac:dyDescent="0.25">
      <c r="A7778">
        <v>7777</v>
      </c>
      <c r="B7778" s="14" t="s">
        <v>10371</v>
      </c>
      <c r="C7778" t="s">
        <v>17634</v>
      </c>
    </row>
    <row r="7779" spans="1:3" x14ac:dyDescent="0.25">
      <c r="A7779">
        <v>7778</v>
      </c>
      <c r="B7779" s="14" t="s">
        <v>10372</v>
      </c>
      <c r="C7779" t="s">
        <v>2177</v>
      </c>
    </row>
    <row r="7780" spans="1:3" x14ac:dyDescent="0.25">
      <c r="A7780">
        <v>7779</v>
      </c>
      <c r="B7780" s="14" t="s">
        <v>10373</v>
      </c>
      <c r="C7780" t="s">
        <v>2178</v>
      </c>
    </row>
    <row r="7781" spans="1:3" x14ac:dyDescent="0.25">
      <c r="A7781">
        <v>7780</v>
      </c>
      <c r="B7781" s="14" t="s">
        <v>10374</v>
      </c>
      <c r="C7781" t="s">
        <v>17635</v>
      </c>
    </row>
    <row r="7782" spans="1:3" x14ac:dyDescent="0.25">
      <c r="A7782">
        <v>7781</v>
      </c>
      <c r="B7782" s="14" t="s">
        <v>10375</v>
      </c>
      <c r="C7782" t="s">
        <v>17636</v>
      </c>
    </row>
    <row r="7783" spans="1:3" x14ac:dyDescent="0.25">
      <c r="A7783">
        <v>7782</v>
      </c>
      <c r="B7783" s="14" t="s">
        <v>10376</v>
      </c>
      <c r="C7783" t="s">
        <v>17637</v>
      </c>
    </row>
    <row r="7784" spans="1:3" x14ac:dyDescent="0.25">
      <c r="A7784">
        <v>7783</v>
      </c>
      <c r="B7784" s="14" t="s">
        <v>10377</v>
      </c>
      <c r="C7784" t="s">
        <v>17638</v>
      </c>
    </row>
    <row r="7785" spans="1:3" x14ac:dyDescent="0.25">
      <c r="A7785">
        <v>7784</v>
      </c>
      <c r="B7785" s="14" t="s">
        <v>10378</v>
      </c>
      <c r="C7785" t="s">
        <v>17639</v>
      </c>
    </row>
    <row r="7786" spans="1:3" x14ac:dyDescent="0.25">
      <c r="A7786">
        <v>7785</v>
      </c>
      <c r="B7786" s="14" t="s">
        <v>10379</v>
      </c>
      <c r="C7786" t="s">
        <v>17640</v>
      </c>
    </row>
    <row r="7787" spans="1:3" x14ac:dyDescent="0.25">
      <c r="A7787">
        <v>7786</v>
      </c>
      <c r="B7787" s="14" t="s">
        <v>10380</v>
      </c>
      <c r="C7787" t="s">
        <v>17641</v>
      </c>
    </row>
    <row r="7788" spans="1:3" x14ac:dyDescent="0.25">
      <c r="A7788">
        <v>7787</v>
      </c>
      <c r="B7788" s="14" t="s">
        <v>10381</v>
      </c>
      <c r="C7788" t="s">
        <v>17642</v>
      </c>
    </row>
    <row r="7789" spans="1:3" x14ac:dyDescent="0.25">
      <c r="A7789">
        <v>7788</v>
      </c>
      <c r="B7789" s="14" t="s">
        <v>10382</v>
      </c>
      <c r="C7789" t="s">
        <v>17643</v>
      </c>
    </row>
    <row r="7790" spans="1:3" x14ac:dyDescent="0.25">
      <c r="A7790">
        <v>7789</v>
      </c>
      <c r="B7790" s="14" t="s">
        <v>10383</v>
      </c>
      <c r="C7790" t="s">
        <v>17644</v>
      </c>
    </row>
    <row r="7791" spans="1:3" x14ac:dyDescent="0.25">
      <c r="A7791">
        <v>7790</v>
      </c>
      <c r="B7791" s="14" t="s">
        <v>10384</v>
      </c>
      <c r="C7791" t="s">
        <v>17645</v>
      </c>
    </row>
    <row r="7792" spans="1:3" x14ac:dyDescent="0.25">
      <c r="A7792">
        <v>7791</v>
      </c>
      <c r="B7792" s="14" t="s">
        <v>10385</v>
      </c>
      <c r="C7792" t="s">
        <v>17646</v>
      </c>
    </row>
    <row r="7793" spans="1:3" x14ac:dyDescent="0.25">
      <c r="A7793">
        <v>7792</v>
      </c>
      <c r="B7793" s="14" t="s">
        <v>10386</v>
      </c>
      <c r="C7793" t="s">
        <v>17647</v>
      </c>
    </row>
    <row r="7794" spans="1:3" x14ac:dyDescent="0.25">
      <c r="A7794">
        <v>7793</v>
      </c>
      <c r="B7794" s="14" t="s">
        <v>10387</v>
      </c>
      <c r="C7794" t="s">
        <v>17648</v>
      </c>
    </row>
    <row r="7795" spans="1:3" x14ac:dyDescent="0.25">
      <c r="A7795">
        <v>7794</v>
      </c>
      <c r="B7795" s="14" t="s">
        <v>10388</v>
      </c>
      <c r="C7795" t="s">
        <v>17649</v>
      </c>
    </row>
    <row r="7796" spans="1:3" x14ac:dyDescent="0.25">
      <c r="A7796">
        <v>7795</v>
      </c>
      <c r="B7796" s="14" t="s">
        <v>10389</v>
      </c>
      <c r="C7796" t="s">
        <v>2179</v>
      </c>
    </row>
    <row r="7797" spans="1:3" x14ac:dyDescent="0.25">
      <c r="A7797">
        <v>7796</v>
      </c>
      <c r="B7797" s="14" t="s">
        <v>10390</v>
      </c>
      <c r="C7797" t="s">
        <v>2180</v>
      </c>
    </row>
    <row r="7798" spans="1:3" x14ac:dyDescent="0.25">
      <c r="A7798">
        <v>7797</v>
      </c>
      <c r="B7798" s="14" t="s">
        <v>10391</v>
      </c>
      <c r="C7798" t="s">
        <v>2181</v>
      </c>
    </row>
    <row r="7799" spans="1:3" x14ac:dyDescent="0.25">
      <c r="A7799">
        <v>7798</v>
      </c>
      <c r="B7799" s="14" t="s">
        <v>10392</v>
      </c>
      <c r="C7799" t="s">
        <v>17650</v>
      </c>
    </row>
    <row r="7800" spans="1:3" x14ac:dyDescent="0.25">
      <c r="A7800">
        <v>7799</v>
      </c>
      <c r="B7800" s="14" t="s">
        <v>10393</v>
      </c>
      <c r="C7800" t="s">
        <v>17651</v>
      </c>
    </row>
    <row r="7801" spans="1:3" x14ac:dyDescent="0.25">
      <c r="A7801">
        <v>7800</v>
      </c>
      <c r="B7801" s="14" t="s">
        <v>10394</v>
      </c>
      <c r="C7801" t="s">
        <v>17652</v>
      </c>
    </row>
    <row r="7802" spans="1:3" x14ac:dyDescent="0.25">
      <c r="A7802">
        <v>7801</v>
      </c>
      <c r="B7802" s="14" t="s">
        <v>10395</v>
      </c>
      <c r="C7802" t="s">
        <v>17653</v>
      </c>
    </row>
    <row r="7803" spans="1:3" x14ac:dyDescent="0.25">
      <c r="A7803">
        <v>7802</v>
      </c>
      <c r="B7803" s="14" t="s">
        <v>10396</v>
      </c>
      <c r="C7803" t="s">
        <v>17654</v>
      </c>
    </row>
    <row r="7804" spans="1:3" x14ac:dyDescent="0.25">
      <c r="A7804">
        <v>7803</v>
      </c>
      <c r="B7804" s="14" t="s">
        <v>10397</v>
      </c>
      <c r="C7804" t="s">
        <v>2182</v>
      </c>
    </row>
    <row r="7805" spans="1:3" x14ac:dyDescent="0.25">
      <c r="A7805">
        <v>7804</v>
      </c>
      <c r="B7805" s="14" t="s">
        <v>10398</v>
      </c>
      <c r="C7805" t="s">
        <v>17655</v>
      </c>
    </row>
    <row r="7806" spans="1:3" x14ac:dyDescent="0.25">
      <c r="A7806">
        <v>7805</v>
      </c>
      <c r="B7806" s="14" t="s">
        <v>10399</v>
      </c>
      <c r="C7806" t="s">
        <v>17656</v>
      </c>
    </row>
    <row r="7807" spans="1:3" x14ac:dyDescent="0.25">
      <c r="A7807">
        <v>7806</v>
      </c>
      <c r="B7807" s="14" t="s">
        <v>10400</v>
      </c>
      <c r="C7807" t="s">
        <v>17657</v>
      </c>
    </row>
    <row r="7808" spans="1:3" x14ac:dyDescent="0.25">
      <c r="A7808">
        <v>7807</v>
      </c>
      <c r="B7808" s="14" t="s">
        <v>10401</v>
      </c>
      <c r="C7808" t="s">
        <v>2183</v>
      </c>
    </row>
    <row r="7809" spans="1:3" x14ac:dyDescent="0.25">
      <c r="A7809">
        <v>7808</v>
      </c>
      <c r="B7809" s="14" t="s">
        <v>10402</v>
      </c>
      <c r="C7809" t="s">
        <v>2184</v>
      </c>
    </row>
    <row r="7810" spans="1:3" x14ac:dyDescent="0.25">
      <c r="A7810">
        <v>7809</v>
      </c>
      <c r="B7810" s="14" t="s">
        <v>10403</v>
      </c>
      <c r="C7810" t="s">
        <v>2185</v>
      </c>
    </row>
    <row r="7811" spans="1:3" x14ac:dyDescent="0.25">
      <c r="A7811">
        <v>7810</v>
      </c>
      <c r="B7811" s="14" t="s">
        <v>10404</v>
      </c>
      <c r="C7811" t="s">
        <v>17658</v>
      </c>
    </row>
    <row r="7812" spans="1:3" x14ac:dyDescent="0.25">
      <c r="A7812">
        <v>7811</v>
      </c>
      <c r="B7812" s="14" t="s">
        <v>10405</v>
      </c>
      <c r="C7812" t="s">
        <v>2186</v>
      </c>
    </row>
    <row r="7813" spans="1:3" x14ac:dyDescent="0.25">
      <c r="A7813">
        <v>7812</v>
      </c>
      <c r="B7813" s="14" t="s">
        <v>10406</v>
      </c>
      <c r="C7813" t="s">
        <v>2187</v>
      </c>
    </row>
    <row r="7814" spans="1:3" x14ac:dyDescent="0.25">
      <c r="A7814">
        <v>7813</v>
      </c>
      <c r="B7814" s="14" t="s">
        <v>10407</v>
      </c>
      <c r="C7814" t="s">
        <v>2188</v>
      </c>
    </row>
    <row r="7815" spans="1:3" x14ac:dyDescent="0.25">
      <c r="A7815">
        <v>7814</v>
      </c>
      <c r="B7815" s="14" t="s">
        <v>10408</v>
      </c>
      <c r="C7815" t="s">
        <v>17659</v>
      </c>
    </row>
    <row r="7816" spans="1:3" x14ac:dyDescent="0.25">
      <c r="A7816">
        <v>7815</v>
      </c>
      <c r="B7816" s="14" t="s">
        <v>10409</v>
      </c>
      <c r="C7816" t="s">
        <v>17660</v>
      </c>
    </row>
    <row r="7817" spans="1:3" x14ac:dyDescent="0.25">
      <c r="A7817">
        <v>7816</v>
      </c>
      <c r="B7817" s="14" t="s">
        <v>10410</v>
      </c>
      <c r="C7817" t="s">
        <v>17661</v>
      </c>
    </row>
    <row r="7818" spans="1:3" x14ac:dyDescent="0.25">
      <c r="A7818">
        <v>7817</v>
      </c>
      <c r="B7818" s="14" t="s">
        <v>10411</v>
      </c>
      <c r="C7818" t="s">
        <v>17662</v>
      </c>
    </row>
    <row r="7819" spans="1:3" x14ac:dyDescent="0.25">
      <c r="A7819">
        <v>7818</v>
      </c>
      <c r="B7819" s="14" t="s">
        <v>10412</v>
      </c>
      <c r="C7819" t="s">
        <v>17663</v>
      </c>
    </row>
    <row r="7820" spans="1:3" x14ac:dyDescent="0.25">
      <c r="A7820">
        <v>7819</v>
      </c>
      <c r="B7820" s="14" t="s">
        <v>10413</v>
      </c>
      <c r="C7820" t="s">
        <v>17664</v>
      </c>
    </row>
    <row r="7821" spans="1:3" x14ac:dyDescent="0.25">
      <c r="A7821">
        <v>7820</v>
      </c>
      <c r="B7821" s="14" t="s">
        <v>10414</v>
      </c>
      <c r="C7821" t="s">
        <v>17665</v>
      </c>
    </row>
    <row r="7822" spans="1:3" x14ac:dyDescent="0.25">
      <c r="A7822">
        <v>7821</v>
      </c>
      <c r="B7822" s="14" t="s">
        <v>10415</v>
      </c>
      <c r="C7822" t="s">
        <v>17666</v>
      </c>
    </row>
    <row r="7823" spans="1:3" x14ac:dyDescent="0.25">
      <c r="A7823">
        <v>7822</v>
      </c>
      <c r="B7823" s="14" t="s">
        <v>10416</v>
      </c>
      <c r="C7823" t="s">
        <v>17667</v>
      </c>
    </row>
    <row r="7824" spans="1:3" x14ac:dyDescent="0.25">
      <c r="A7824">
        <v>7823</v>
      </c>
      <c r="B7824" s="14" t="s">
        <v>10417</v>
      </c>
      <c r="C7824" t="s">
        <v>2189</v>
      </c>
    </row>
    <row r="7825" spans="1:3" x14ac:dyDescent="0.25">
      <c r="A7825">
        <v>7824</v>
      </c>
      <c r="B7825" s="14" t="s">
        <v>10418</v>
      </c>
      <c r="C7825" t="s">
        <v>17668</v>
      </c>
    </row>
    <row r="7826" spans="1:3" x14ac:dyDescent="0.25">
      <c r="A7826">
        <v>7825</v>
      </c>
      <c r="B7826" s="14" t="s">
        <v>10419</v>
      </c>
      <c r="C7826" t="s">
        <v>17669</v>
      </c>
    </row>
    <row r="7827" spans="1:3" x14ac:dyDescent="0.25">
      <c r="A7827">
        <v>7826</v>
      </c>
      <c r="B7827" s="14" t="s">
        <v>10420</v>
      </c>
      <c r="C7827" t="s">
        <v>17670</v>
      </c>
    </row>
    <row r="7828" spans="1:3" x14ac:dyDescent="0.25">
      <c r="A7828">
        <v>7827</v>
      </c>
      <c r="B7828" s="14" t="s">
        <v>10421</v>
      </c>
      <c r="C7828" t="s">
        <v>17671</v>
      </c>
    </row>
    <row r="7829" spans="1:3" x14ac:dyDescent="0.25">
      <c r="A7829">
        <v>7828</v>
      </c>
      <c r="B7829" s="14" t="s">
        <v>10422</v>
      </c>
      <c r="C7829" t="s">
        <v>17672</v>
      </c>
    </row>
    <row r="7830" spans="1:3" x14ac:dyDescent="0.25">
      <c r="A7830">
        <v>7829</v>
      </c>
      <c r="B7830" s="14" t="s">
        <v>10423</v>
      </c>
      <c r="C7830" t="s">
        <v>17673</v>
      </c>
    </row>
    <row r="7831" spans="1:3" x14ac:dyDescent="0.25">
      <c r="A7831">
        <v>7830</v>
      </c>
      <c r="B7831" s="14" t="s">
        <v>10424</v>
      </c>
      <c r="C7831" t="s">
        <v>2190</v>
      </c>
    </row>
    <row r="7832" spans="1:3" x14ac:dyDescent="0.25">
      <c r="A7832">
        <v>7831</v>
      </c>
      <c r="B7832" s="14" t="s">
        <v>10425</v>
      </c>
      <c r="C7832" t="s">
        <v>17674</v>
      </c>
    </row>
    <row r="7833" spans="1:3" x14ac:dyDescent="0.25">
      <c r="A7833">
        <v>7832</v>
      </c>
      <c r="B7833" s="14" t="s">
        <v>10426</v>
      </c>
      <c r="C7833" t="s">
        <v>17675</v>
      </c>
    </row>
    <row r="7834" spans="1:3" x14ac:dyDescent="0.25">
      <c r="A7834">
        <v>7833</v>
      </c>
      <c r="B7834" s="14" t="s">
        <v>10427</v>
      </c>
      <c r="C7834" t="s">
        <v>2191</v>
      </c>
    </row>
    <row r="7835" spans="1:3" x14ac:dyDescent="0.25">
      <c r="A7835">
        <v>7834</v>
      </c>
      <c r="B7835" s="14" t="s">
        <v>10428</v>
      </c>
      <c r="C7835" t="s">
        <v>2192</v>
      </c>
    </row>
    <row r="7836" spans="1:3" x14ac:dyDescent="0.25">
      <c r="A7836">
        <v>7835</v>
      </c>
      <c r="B7836" s="14" t="s">
        <v>10429</v>
      </c>
      <c r="C7836" t="s">
        <v>2193</v>
      </c>
    </row>
    <row r="7837" spans="1:3" x14ac:dyDescent="0.25">
      <c r="A7837">
        <v>7836</v>
      </c>
      <c r="B7837" s="14" t="s">
        <v>10430</v>
      </c>
      <c r="C7837" t="s">
        <v>17676</v>
      </c>
    </row>
    <row r="7838" spans="1:3" x14ac:dyDescent="0.25">
      <c r="A7838">
        <v>7837</v>
      </c>
      <c r="B7838" s="14" t="s">
        <v>10431</v>
      </c>
      <c r="C7838" t="s">
        <v>17677</v>
      </c>
    </row>
    <row r="7839" spans="1:3" x14ac:dyDescent="0.25">
      <c r="A7839">
        <v>7838</v>
      </c>
      <c r="B7839" s="14" t="s">
        <v>10432</v>
      </c>
      <c r="C7839" t="s">
        <v>17678</v>
      </c>
    </row>
    <row r="7840" spans="1:3" x14ac:dyDescent="0.25">
      <c r="A7840">
        <v>7839</v>
      </c>
      <c r="B7840" s="14" t="s">
        <v>10433</v>
      </c>
      <c r="C7840" t="s">
        <v>17679</v>
      </c>
    </row>
    <row r="7841" spans="1:3" x14ac:dyDescent="0.25">
      <c r="A7841">
        <v>7840</v>
      </c>
      <c r="B7841" s="14" t="s">
        <v>10434</v>
      </c>
      <c r="C7841" t="s">
        <v>17680</v>
      </c>
    </row>
    <row r="7842" spans="1:3" x14ac:dyDescent="0.25">
      <c r="A7842">
        <v>7841</v>
      </c>
      <c r="B7842" s="14" t="s">
        <v>10435</v>
      </c>
      <c r="C7842" t="s">
        <v>17681</v>
      </c>
    </row>
    <row r="7843" spans="1:3" x14ac:dyDescent="0.25">
      <c r="A7843">
        <v>7842</v>
      </c>
      <c r="B7843" s="14" t="s">
        <v>10436</v>
      </c>
      <c r="C7843" t="s">
        <v>17682</v>
      </c>
    </row>
    <row r="7844" spans="1:3" x14ac:dyDescent="0.25">
      <c r="A7844">
        <v>7843</v>
      </c>
      <c r="B7844" s="14" t="s">
        <v>10437</v>
      </c>
      <c r="C7844" t="s">
        <v>2195</v>
      </c>
    </row>
    <row r="7845" spans="1:3" x14ac:dyDescent="0.25">
      <c r="A7845">
        <v>7844</v>
      </c>
      <c r="B7845" s="14" t="s">
        <v>10438</v>
      </c>
      <c r="C7845" t="s">
        <v>2196</v>
      </c>
    </row>
    <row r="7846" spans="1:3" x14ac:dyDescent="0.25">
      <c r="A7846">
        <v>7845</v>
      </c>
      <c r="B7846" s="14" t="s">
        <v>10439</v>
      </c>
      <c r="C7846" t="s">
        <v>2197</v>
      </c>
    </row>
    <row r="7847" spans="1:3" x14ac:dyDescent="0.25">
      <c r="A7847">
        <v>7846</v>
      </c>
      <c r="B7847" s="14" t="s">
        <v>10440</v>
      </c>
      <c r="C7847" t="s">
        <v>2198</v>
      </c>
    </row>
    <row r="7848" spans="1:3" x14ac:dyDescent="0.25">
      <c r="A7848">
        <v>7847</v>
      </c>
      <c r="B7848" s="14" t="s">
        <v>10441</v>
      </c>
      <c r="C7848" t="s">
        <v>2199</v>
      </c>
    </row>
    <row r="7849" spans="1:3" x14ac:dyDescent="0.25">
      <c r="A7849">
        <v>7848</v>
      </c>
      <c r="B7849" s="14" t="s">
        <v>10442</v>
      </c>
      <c r="C7849" t="s">
        <v>17683</v>
      </c>
    </row>
    <row r="7850" spans="1:3" x14ac:dyDescent="0.25">
      <c r="A7850">
        <v>7849</v>
      </c>
      <c r="B7850" s="14" t="s">
        <v>10443</v>
      </c>
      <c r="C7850" t="s">
        <v>17684</v>
      </c>
    </row>
    <row r="7851" spans="1:3" x14ac:dyDescent="0.25">
      <c r="A7851">
        <v>7850</v>
      </c>
      <c r="B7851" s="14" t="s">
        <v>10444</v>
      </c>
      <c r="C7851" t="s">
        <v>17685</v>
      </c>
    </row>
    <row r="7852" spans="1:3" x14ac:dyDescent="0.25">
      <c r="A7852">
        <v>7851</v>
      </c>
      <c r="B7852" s="14" t="s">
        <v>10445</v>
      </c>
      <c r="C7852" t="s">
        <v>17686</v>
      </c>
    </row>
    <row r="7853" spans="1:3" x14ac:dyDescent="0.25">
      <c r="A7853">
        <v>7852</v>
      </c>
      <c r="B7853" s="14" t="s">
        <v>10446</v>
      </c>
      <c r="C7853" t="s">
        <v>2200</v>
      </c>
    </row>
    <row r="7854" spans="1:3" x14ac:dyDescent="0.25">
      <c r="A7854">
        <v>7853</v>
      </c>
      <c r="B7854" s="14" t="s">
        <v>10447</v>
      </c>
      <c r="C7854" t="s">
        <v>17687</v>
      </c>
    </row>
    <row r="7855" spans="1:3" x14ac:dyDescent="0.25">
      <c r="A7855">
        <v>7854</v>
      </c>
      <c r="B7855" s="14" t="s">
        <v>10448</v>
      </c>
      <c r="C7855" t="s">
        <v>2201</v>
      </c>
    </row>
    <row r="7856" spans="1:3" x14ac:dyDescent="0.25">
      <c r="A7856">
        <v>7855</v>
      </c>
      <c r="B7856" s="14" t="s">
        <v>10449</v>
      </c>
      <c r="C7856" t="s">
        <v>2202</v>
      </c>
    </row>
    <row r="7857" spans="1:3" x14ac:dyDescent="0.25">
      <c r="A7857">
        <v>7856</v>
      </c>
      <c r="B7857" s="14" t="s">
        <v>10450</v>
      </c>
      <c r="C7857" t="s">
        <v>17688</v>
      </c>
    </row>
    <row r="7858" spans="1:3" x14ac:dyDescent="0.25">
      <c r="A7858">
        <v>7857</v>
      </c>
      <c r="B7858" s="14" t="s">
        <v>10451</v>
      </c>
      <c r="C7858" t="s">
        <v>2203</v>
      </c>
    </row>
    <row r="7859" spans="1:3" x14ac:dyDescent="0.25">
      <c r="A7859">
        <v>7858</v>
      </c>
      <c r="B7859" s="14" t="s">
        <v>10452</v>
      </c>
      <c r="C7859" t="s">
        <v>17689</v>
      </c>
    </row>
    <row r="7860" spans="1:3" x14ac:dyDescent="0.25">
      <c r="A7860">
        <v>7859</v>
      </c>
      <c r="B7860" s="14" t="s">
        <v>10453</v>
      </c>
      <c r="C7860" t="s">
       